
        <v>13</v>
      </c>
    </row>
    <row r="44094" spans="1:7" x14ac:dyDescent="0.25">
      <c r="A44094" s="1" t="s">
        <v>5529</v>
      </c>
      <c r="B44094">
        <v>44093</v>
      </c>
      <c r="C44094">
        <v>89045</v>
      </c>
      <c r="D44094" s="1" t="s">
        <v>57044</v>
      </c>
      <c r="E44094" s="2"/>
      <c r="F44094" s="1" t="s">
        <v>57045</v>
      </c>
      <c r="G44094" s="1" t="s">
        <v>19</v>
      </c>
    </row>
    <row r="44095" spans="1:7" x14ac:dyDescent="0.25">
      <c r="A44095" s="1" t="s">
        <v>5529</v>
      </c>
      <c r="B44095">
        <v>44094</v>
      </c>
      <c r="C44095">
        <v>89046</v>
      </c>
      <c r="D44095" s="1" t="s">
        <v>57046</v>
      </c>
      <c r="E44095" s="2"/>
      <c r="F44095" s="1" t="s">
        <v>57047</v>
      </c>
      <c r="G44095" s="1" t="s">
        <v>10</v>
      </c>
    </row>
    <row r="44096" spans="1:7" x14ac:dyDescent="0.25">
      <c r="A44096" s="1" t="s">
        <v>5529</v>
      </c>
      <c r="B44096">
        <v>44095</v>
      </c>
      <c r="C44096">
        <v>89047</v>
      </c>
      <c r="D44096" s="1" t="s">
        <v>57048</v>
      </c>
      <c r="E44096" s="2"/>
      <c r="F44096" s="1" t="s">
        <v>57049</v>
      </c>
      <c r="G44096" s="1" t="s">
        <v>13</v>
      </c>
    </row>
    <row r="44097" spans="1:7" x14ac:dyDescent="0.25">
      <c r="A44097" s="1" t="s">
        <v>5529</v>
      </c>
      <c r="B44097">
        <v>44096</v>
      </c>
      <c r="C44097">
        <v>89048</v>
      </c>
      <c r="D44097" s="1" t="s">
        <v>14</v>
      </c>
      <c r="E44097" s="2"/>
      <c r="F44097" s="1" t="s">
        <v>57050</v>
      </c>
      <c r="G44097" s="1" t="s">
        <v>10</v>
      </c>
    </row>
    <row r="44098" spans="1:7" x14ac:dyDescent="0.25">
      <c r="A44098" s="1" t="s">
        <v>5529</v>
      </c>
      <c r="B44098">
        <v>44097</v>
      </c>
      <c r="C44098">
        <v>89049</v>
      </c>
      <c r="D44098" s="1" t="s">
        <v>721</v>
      </c>
      <c r="E44098" s="2"/>
      <c r="F44098" s="1" t="s">
        <v>57051</v>
      </c>
      <c r="G44098" s="1" t="s">
        <v>16</v>
      </c>
    </row>
    <row r="44099" spans="1:7" x14ac:dyDescent="0.25">
      <c r="A44099" s="1" t="s">
        <v>5529</v>
      </c>
      <c r="B44099">
        <v>44098</v>
      </c>
      <c r="C44099">
        <v>89050</v>
      </c>
      <c r="D44099" s="1" t="s">
        <v>1556</v>
      </c>
      <c r="E44099" s="2"/>
      <c r="F44099" s="1" t="s">
        <v>57052</v>
      </c>
      <c r="G44099" s="1" t="s">
        <v>13</v>
      </c>
    </row>
    <row r="44100" spans="1:7" x14ac:dyDescent="0.25">
      <c r="A44100" s="1" t="s">
        <v>5529</v>
      </c>
      <c r="B44100">
        <v>44099</v>
      </c>
      <c r="C44100">
        <v>89051</v>
      </c>
      <c r="D44100" s="1" t="s">
        <v>987</v>
      </c>
      <c r="E44100" s="2"/>
      <c r="F44100" s="1" t="s">
        <v>57053</v>
      </c>
      <c r="G44100" s="1" t="s">
        <v>22</v>
      </c>
    </row>
    <row r="44101" spans="1:7" x14ac:dyDescent="0.25">
      <c r="A44101" s="1" t="s">
        <v>5529</v>
      </c>
      <c r="B44101">
        <v>44100</v>
      </c>
      <c r="C44101">
        <v>89052</v>
      </c>
      <c r="D44101" s="1" t="s">
        <v>42</v>
      </c>
      <c r="E44101" s="2"/>
      <c r="F44101" s="1" t="s">
        <v>57054</v>
      </c>
      <c r="G44101" s="1" t="s">
        <v>19</v>
      </c>
    </row>
    <row r="44102" spans="1:7" x14ac:dyDescent="0.25">
      <c r="A44102" s="1" t="s">
        <v>5529</v>
      </c>
      <c r="B44102">
        <v>44101</v>
      </c>
      <c r="C44102">
        <v>89053</v>
      </c>
      <c r="D44102" s="1" t="s">
        <v>57</v>
      </c>
      <c r="E44102" s="2"/>
      <c r="F44102" s="1" t="s">
        <v>57055</v>
      </c>
      <c r="G44102" s="1" t="s">
        <v>13</v>
      </c>
    </row>
    <row r="44103" spans="1:7" x14ac:dyDescent="0.25">
      <c r="A44103" s="1" t="s">
        <v>5529</v>
      </c>
      <c r="B44103">
        <v>44102</v>
      </c>
      <c r="C44103">
        <v>89054</v>
      </c>
      <c r="D44103" s="1" t="s">
        <v>51</v>
      </c>
      <c r="E44103" s="2"/>
      <c r="F44103" s="1" t="s">
        <v>57056</v>
      </c>
      <c r="G44103" s="1" t="s">
        <v>19</v>
      </c>
    </row>
    <row r="44104" spans="1:7" x14ac:dyDescent="0.25">
      <c r="A44104" s="1" t="s">
        <v>5529</v>
      </c>
      <c r="B44104">
        <v>44103</v>
      </c>
      <c r="C44104">
        <v>89055</v>
      </c>
      <c r="D44104" s="1" t="s">
        <v>53</v>
      </c>
      <c r="E44104" s="2"/>
      <c r="F44104" s="1" t="s">
        <v>57057</v>
      </c>
      <c r="G44104" s="1" t="s">
        <v>13</v>
      </c>
    </row>
    <row r="44105" spans="1:7" x14ac:dyDescent="0.25">
      <c r="A44105" s="1" t="s">
        <v>5529</v>
      </c>
      <c r="B44105">
        <v>44104</v>
      </c>
      <c r="C44105">
        <v>89056</v>
      </c>
      <c r="D44105" s="1" t="s">
        <v>14</v>
      </c>
      <c r="E44105" s="2"/>
      <c r="F44105" s="1" t="s">
        <v>57058</v>
      </c>
      <c r="G44105" s="1" t="s">
        <v>13</v>
      </c>
    </row>
    <row r="44106" spans="1:7" x14ac:dyDescent="0.25">
      <c r="A44106" s="1" t="s">
        <v>5529</v>
      </c>
      <c r="B44106">
        <v>44105</v>
      </c>
      <c r="C44106">
        <v>89057</v>
      </c>
      <c r="D44106" s="1" t="s">
        <v>4216</v>
      </c>
      <c r="E44106" s="2"/>
      <c r="F44106" s="1" t="s">
        <v>57059</v>
      </c>
      <c r="G44106" s="1" t="s">
        <v>16</v>
      </c>
    </row>
    <row r="44107" spans="1:7" x14ac:dyDescent="0.25">
      <c r="A44107" s="1" t="s">
        <v>5529</v>
      </c>
      <c r="B44107">
        <v>44106</v>
      </c>
      <c r="C44107">
        <v>89058</v>
      </c>
      <c r="D44107" s="1" t="s">
        <v>21885</v>
      </c>
      <c r="E44107" s="2"/>
      <c r="F44107" s="1" t="s">
        <v>57060</v>
      </c>
      <c r="G44107" s="1" t="s">
        <v>22</v>
      </c>
    </row>
    <row r="44108" spans="1:7" x14ac:dyDescent="0.25">
      <c r="A44108" s="1" t="s">
        <v>5529</v>
      </c>
      <c r="B44108">
        <v>44107</v>
      </c>
      <c r="C44108">
        <v>89059</v>
      </c>
      <c r="D44108" s="1" t="s">
        <v>53</v>
      </c>
      <c r="E44108" s="2"/>
      <c r="F44108" s="1" t="s">
        <v>57061</v>
      </c>
      <c r="G44108" s="1" t="s">
        <v>22</v>
      </c>
    </row>
    <row r="44109" spans="1:7" x14ac:dyDescent="0.25">
      <c r="A44109" s="1" t="s">
        <v>5529</v>
      </c>
      <c r="B44109">
        <v>44108</v>
      </c>
      <c r="C44109">
        <v>89060</v>
      </c>
      <c r="D44109" s="1" t="s">
        <v>9891</v>
      </c>
      <c r="E44109" s="2"/>
      <c r="F44109" s="1" t="s">
        <v>57062</v>
      </c>
      <c r="G44109" s="1" t="s">
        <v>22</v>
      </c>
    </row>
    <row r="44110" spans="1:7" x14ac:dyDescent="0.25">
      <c r="A44110" s="1" t="s">
        <v>5529</v>
      </c>
      <c r="B44110">
        <v>44109</v>
      </c>
      <c r="C44110">
        <v>89061</v>
      </c>
      <c r="D44110" s="1" t="s">
        <v>14</v>
      </c>
      <c r="E44110" s="2"/>
      <c r="F44110" s="1" t="s">
        <v>57063</v>
      </c>
      <c r="G44110" s="1" t="s">
        <v>10</v>
      </c>
    </row>
    <row r="44111" spans="1:7" x14ac:dyDescent="0.25">
      <c r="A44111" s="1" t="s">
        <v>5529</v>
      </c>
      <c r="B44111">
        <v>44110</v>
      </c>
      <c r="C44111">
        <v>89062</v>
      </c>
      <c r="D44111" s="1" t="s">
        <v>38297</v>
      </c>
      <c r="E44111" s="2"/>
      <c r="F44111" s="1" t="s">
        <v>57064</v>
      </c>
      <c r="G44111" s="1" t="s">
        <v>22</v>
      </c>
    </row>
    <row r="44112" spans="1:7" x14ac:dyDescent="0.25">
      <c r="A44112" s="1" t="s">
        <v>5529</v>
      </c>
      <c r="B44112">
        <v>44111</v>
      </c>
      <c r="C44112">
        <v>89063</v>
      </c>
      <c r="D44112" s="1" t="s">
        <v>57065</v>
      </c>
      <c r="E44112" s="2"/>
      <c r="F44112" s="1" t="s">
        <v>57066</v>
      </c>
      <c r="G44112" s="1" t="s">
        <v>13</v>
      </c>
    </row>
    <row r="44113" spans="1:7" x14ac:dyDescent="0.25">
      <c r="A44113" s="1" t="s">
        <v>5529</v>
      </c>
      <c r="B44113">
        <v>44112</v>
      </c>
      <c r="C44113">
        <v>89064</v>
      </c>
      <c r="D44113" s="1" t="s">
        <v>57067</v>
      </c>
      <c r="E44113" s="2"/>
      <c r="F44113" s="1" t="s">
        <v>57068</v>
      </c>
      <c r="G44113" s="1" t="s">
        <v>19</v>
      </c>
    </row>
    <row r="44114" spans="1:7" x14ac:dyDescent="0.25">
      <c r="A44114" s="1" t="s">
        <v>5529</v>
      </c>
      <c r="B44114">
        <v>44113</v>
      </c>
      <c r="C44114">
        <v>89065</v>
      </c>
      <c r="D44114" s="1" t="s">
        <v>57069</v>
      </c>
      <c r="E44114" s="2"/>
      <c r="F44114" s="1" t="s">
        <v>57070</v>
      </c>
      <c r="G44114" s="1" t="s">
        <v>22</v>
      </c>
    </row>
    <row r="44115" spans="1:7" x14ac:dyDescent="0.25">
      <c r="A44115" s="1" t="s">
        <v>5529</v>
      </c>
      <c r="B44115">
        <v>44114</v>
      </c>
      <c r="C44115">
        <v>89066</v>
      </c>
      <c r="D44115" s="1" t="s">
        <v>382</v>
      </c>
      <c r="E44115" s="2"/>
      <c r="F44115" s="1" t="s">
        <v>57071</v>
      </c>
      <c r="G44115" s="1" t="s">
        <v>13</v>
      </c>
    </row>
    <row r="44116" spans="1:7" x14ac:dyDescent="0.25">
      <c r="A44116" s="1" t="s">
        <v>5529</v>
      </c>
      <c r="B44116">
        <v>44115</v>
      </c>
      <c r="C44116">
        <v>89067</v>
      </c>
      <c r="D44116" s="1" t="s">
        <v>14</v>
      </c>
      <c r="E44116" s="2"/>
      <c r="F44116" s="1" t="s">
        <v>57072</v>
      </c>
      <c r="G44116" s="1" t="s">
        <v>13</v>
      </c>
    </row>
    <row r="44117" spans="1:7" x14ac:dyDescent="0.25">
      <c r="A44117" s="1" t="s">
        <v>5529</v>
      </c>
      <c r="B44117">
        <v>44116</v>
      </c>
      <c r="C44117">
        <v>89068</v>
      </c>
      <c r="D44117" s="1" t="s">
        <v>14</v>
      </c>
      <c r="E44117" s="2"/>
      <c r="F44117" s="1" t="s">
        <v>57073</v>
      </c>
      <c r="G44117" s="1" t="s">
        <v>13</v>
      </c>
    </row>
    <row r="44118" spans="1:7" x14ac:dyDescent="0.25">
      <c r="A44118" s="1" t="s">
        <v>5529</v>
      </c>
      <c r="B44118">
        <v>44117</v>
      </c>
      <c r="C44118">
        <v>89069</v>
      </c>
      <c r="D44118" s="1" t="s">
        <v>1997</v>
      </c>
      <c r="E44118" s="2"/>
      <c r="F44118" s="1" t="s">
        <v>57074</v>
      </c>
      <c r="G44118" s="1" t="s">
        <v>13</v>
      </c>
    </row>
    <row r="44119" spans="1:7" x14ac:dyDescent="0.25">
      <c r="A44119" s="1" t="s">
        <v>5529</v>
      </c>
      <c r="B44119">
        <v>44118</v>
      </c>
      <c r="C44119">
        <v>89070</v>
      </c>
      <c r="D44119" s="1" t="s">
        <v>14</v>
      </c>
      <c r="E44119" s="2"/>
      <c r="F44119" s="1" t="s">
        <v>57075</v>
      </c>
      <c r="G44119" s="1" t="s">
        <v>13</v>
      </c>
    </row>
    <row r="44120" spans="1:7" x14ac:dyDescent="0.25">
      <c r="A44120" s="1" t="s">
        <v>5529</v>
      </c>
      <c r="B44120">
        <v>44119</v>
      </c>
      <c r="C44120">
        <v>89071</v>
      </c>
      <c r="D44120" s="1" t="s">
        <v>501</v>
      </c>
      <c r="E44120" s="2"/>
      <c r="F44120" s="1" t="s">
        <v>57076</v>
      </c>
      <c r="G44120" s="1" t="s">
        <v>13</v>
      </c>
    </row>
    <row r="44121" spans="1:7" x14ac:dyDescent="0.25">
      <c r="A44121" s="1" t="s">
        <v>5529</v>
      </c>
      <c r="B44121">
        <v>44120</v>
      </c>
      <c r="C44121">
        <v>89072</v>
      </c>
      <c r="D44121" s="1" t="s">
        <v>44</v>
      </c>
      <c r="E44121" s="2"/>
      <c r="F44121" s="1" t="s">
        <v>57077</v>
      </c>
      <c r="G44121" s="1" t="s">
        <v>19</v>
      </c>
    </row>
    <row r="44122" spans="1:7" x14ac:dyDescent="0.25">
      <c r="A44122" s="1" t="s">
        <v>5529</v>
      </c>
      <c r="B44122">
        <v>44121</v>
      </c>
      <c r="C44122">
        <v>89073</v>
      </c>
      <c r="D44122" s="1" t="s">
        <v>26313</v>
      </c>
      <c r="E44122" s="2"/>
      <c r="F44122" s="1" t="s">
        <v>57078</v>
      </c>
      <c r="G44122" s="1" t="s">
        <v>22</v>
      </c>
    </row>
    <row r="44123" spans="1:7" x14ac:dyDescent="0.25">
      <c r="A44123" s="1" t="s">
        <v>5529</v>
      </c>
      <c r="B44123">
        <v>44122</v>
      </c>
      <c r="C44123">
        <v>89074</v>
      </c>
      <c r="D44123" s="1" t="s">
        <v>103</v>
      </c>
      <c r="E44123" s="2"/>
      <c r="F44123" s="1" t="s">
        <v>57079</v>
      </c>
      <c r="G44123" s="1" t="s">
        <v>16</v>
      </c>
    </row>
    <row r="44124" spans="1:7" x14ac:dyDescent="0.25">
      <c r="A44124" s="1" t="s">
        <v>5529</v>
      </c>
      <c r="B44124">
        <v>44123</v>
      </c>
      <c r="C44124">
        <v>89075</v>
      </c>
      <c r="D44124" s="1" t="s">
        <v>57080</v>
      </c>
      <c r="E44124" s="2"/>
      <c r="F44124" s="1" t="s">
        <v>57081</v>
      </c>
      <c r="G44124" s="1" t="s">
        <v>22</v>
      </c>
    </row>
    <row r="44125" spans="1:7" x14ac:dyDescent="0.25">
      <c r="A44125" s="1" t="s">
        <v>5529</v>
      </c>
      <c r="B44125">
        <v>44124</v>
      </c>
      <c r="C44125">
        <v>89076</v>
      </c>
      <c r="D44125" s="1" t="s">
        <v>57082</v>
      </c>
      <c r="E44125" s="2"/>
      <c r="F44125" s="1" t="s">
        <v>57083</v>
      </c>
      <c r="G44125" s="1" t="s">
        <v>19</v>
      </c>
    </row>
    <row r="44126" spans="1:7" x14ac:dyDescent="0.25">
      <c r="A44126" s="1" t="s">
        <v>5529</v>
      </c>
      <c r="B44126">
        <v>44125</v>
      </c>
      <c r="C44126">
        <v>89077</v>
      </c>
      <c r="D44126" s="1" t="s">
        <v>57084</v>
      </c>
      <c r="E44126" s="2"/>
      <c r="F44126" s="1" t="s">
        <v>57085</v>
      </c>
      <c r="G44126" s="1" t="s">
        <v>16</v>
      </c>
    </row>
    <row r="44127" spans="1:7" x14ac:dyDescent="0.25">
      <c r="A44127" s="1" t="s">
        <v>5529</v>
      </c>
      <c r="B44127">
        <v>44126</v>
      </c>
      <c r="C44127">
        <v>89078</v>
      </c>
      <c r="D44127" s="1" t="s">
        <v>65</v>
      </c>
      <c r="E44127" s="2"/>
      <c r="F44127" s="1" t="s">
        <v>57086</v>
      </c>
      <c r="G44127" s="1" t="s">
        <v>19</v>
      </c>
    </row>
    <row r="44128" spans="1:7" x14ac:dyDescent="0.25">
      <c r="A44128" s="1" t="s">
        <v>5529</v>
      </c>
      <c r="B44128">
        <v>44127</v>
      </c>
      <c r="C44128">
        <v>89079</v>
      </c>
      <c r="D44128" s="1" t="s">
        <v>1877</v>
      </c>
      <c r="E44128" s="2"/>
      <c r="F44128" s="1" t="s">
        <v>57087</v>
      </c>
      <c r="G44128" s="1" t="s">
        <v>19</v>
      </c>
    </row>
    <row r="44129" spans="1:7" x14ac:dyDescent="0.25">
      <c r="A44129" s="1" t="s">
        <v>5529</v>
      </c>
      <c r="B44129">
        <v>44128</v>
      </c>
      <c r="C44129">
        <v>89080</v>
      </c>
      <c r="D44129" s="1" t="s">
        <v>4944</v>
      </c>
      <c r="E44129" s="2"/>
      <c r="F44129" s="1" t="s">
        <v>57088</v>
      </c>
      <c r="G44129" s="1" t="s">
        <v>13</v>
      </c>
    </row>
    <row r="44130" spans="1:7" x14ac:dyDescent="0.25">
      <c r="A44130" s="1" t="s">
        <v>5529</v>
      </c>
      <c r="B44130">
        <v>44129</v>
      </c>
      <c r="C44130">
        <v>89081</v>
      </c>
      <c r="D44130" s="1" t="s">
        <v>14</v>
      </c>
      <c r="E44130" s="2"/>
      <c r="F44130" s="1" t="s">
        <v>57089</v>
      </c>
      <c r="G44130" s="1" t="s">
        <v>13</v>
      </c>
    </row>
    <row r="44131" spans="1:7" x14ac:dyDescent="0.25">
      <c r="A44131" s="1" t="s">
        <v>5529</v>
      </c>
      <c r="B44131">
        <v>44130</v>
      </c>
      <c r="C44131">
        <v>89082</v>
      </c>
      <c r="D44131" s="1" t="s">
        <v>47684</v>
      </c>
      <c r="E44131" s="2"/>
      <c r="F44131" s="1" t="s">
        <v>57090</v>
      </c>
      <c r="G44131" s="1" t="s">
        <v>22</v>
      </c>
    </row>
    <row r="44132" spans="1:7" x14ac:dyDescent="0.25">
      <c r="A44132" s="1" t="s">
        <v>5529</v>
      </c>
      <c r="B44132">
        <v>44131</v>
      </c>
      <c r="C44132">
        <v>89083</v>
      </c>
      <c r="D44132" s="1" t="s">
        <v>55683</v>
      </c>
      <c r="E44132" s="2"/>
      <c r="F44132" s="1" t="s">
        <v>57091</v>
      </c>
      <c r="G44132" s="1" t="s">
        <v>19</v>
      </c>
    </row>
    <row r="44133" spans="1:7" x14ac:dyDescent="0.25">
      <c r="A44133" s="1" t="s">
        <v>5529</v>
      </c>
      <c r="B44133">
        <v>44132</v>
      </c>
      <c r="C44133">
        <v>89084</v>
      </c>
      <c r="D44133" s="1" t="s">
        <v>1216</v>
      </c>
      <c r="E44133" s="2"/>
      <c r="F44133" s="1" t="s">
        <v>57092</v>
      </c>
      <c r="G44133" s="1" t="s">
        <v>13</v>
      </c>
    </row>
    <row r="44134" spans="1:7" x14ac:dyDescent="0.25">
      <c r="A44134" s="1" t="s">
        <v>5529</v>
      </c>
      <c r="B44134">
        <v>44133</v>
      </c>
      <c r="C44134">
        <v>89085</v>
      </c>
      <c r="D44134" s="1" t="s">
        <v>26675</v>
      </c>
      <c r="E44134" s="2"/>
      <c r="F44134" s="1" t="s">
        <v>57093</v>
      </c>
      <c r="G44134" s="1" t="s">
        <v>10</v>
      </c>
    </row>
    <row r="44135" spans="1:7" x14ac:dyDescent="0.25">
      <c r="A44135" s="1" t="s">
        <v>5529</v>
      </c>
      <c r="B44135">
        <v>44134</v>
      </c>
      <c r="C44135">
        <v>89086</v>
      </c>
      <c r="D44135" s="1" t="s">
        <v>1100</v>
      </c>
      <c r="E44135" s="2"/>
      <c r="F44135" s="1" t="s">
        <v>57094</v>
      </c>
      <c r="G44135" s="1" t="s">
        <v>19</v>
      </c>
    </row>
    <row r="44136" spans="1:7" x14ac:dyDescent="0.25">
      <c r="A44136" s="1" t="s">
        <v>5529</v>
      </c>
      <c r="B44136">
        <v>44135</v>
      </c>
      <c r="C44136">
        <v>89087</v>
      </c>
      <c r="D44136" s="1" t="s">
        <v>57095</v>
      </c>
      <c r="E44136" s="2"/>
      <c r="F44136" s="1" t="s">
        <v>57096</v>
      </c>
      <c r="G44136" s="1" t="s">
        <v>19</v>
      </c>
    </row>
    <row r="44137" spans="1:7" x14ac:dyDescent="0.25">
      <c r="A44137" s="1" t="s">
        <v>5529</v>
      </c>
      <c r="B44137">
        <v>44136</v>
      </c>
      <c r="C44137">
        <v>89088</v>
      </c>
      <c r="D44137" s="1" t="s">
        <v>434</v>
      </c>
      <c r="E44137" s="2"/>
      <c r="F44137" s="1" t="s">
        <v>57097</v>
      </c>
      <c r="G44137" s="1" t="s">
        <v>13</v>
      </c>
    </row>
    <row r="44138" spans="1:7" x14ac:dyDescent="0.25">
      <c r="A44138" s="1" t="s">
        <v>5529</v>
      </c>
      <c r="B44138">
        <v>44137</v>
      </c>
      <c r="C44138">
        <v>89089</v>
      </c>
      <c r="D44138" s="1" t="s">
        <v>71</v>
      </c>
      <c r="E44138" s="2"/>
      <c r="F44138" s="1" t="s">
        <v>57098</v>
      </c>
      <c r="G44138" s="1" t="s">
        <v>16</v>
      </c>
    </row>
    <row r="44139" spans="1:7" x14ac:dyDescent="0.25">
      <c r="A44139" s="1" t="s">
        <v>5529</v>
      </c>
      <c r="B44139">
        <v>44138</v>
      </c>
      <c r="C44139">
        <v>89090</v>
      </c>
      <c r="D44139" s="1" t="s">
        <v>55111</v>
      </c>
      <c r="E44139" s="2"/>
      <c r="F44139" s="1" t="s">
        <v>57099</v>
      </c>
      <c r="G44139" s="1" t="s">
        <v>19</v>
      </c>
    </row>
    <row r="44140" spans="1:7" x14ac:dyDescent="0.25">
      <c r="A44140" s="1" t="s">
        <v>5529</v>
      </c>
      <c r="B44140">
        <v>44139</v>
      </c>
      <c r="C44140">
        <v>89091</v>
      </c>
      <c r="D44140" s="1" t="s">
        <v>574</v>
      </c>
      <c r="E44140" s="2"/>
      <c r="F44140" s="1" t="s">
        <v>57100</v>
      </c>
      <c r="G44140" s="1" t="s">
        <v>13</v>
      </c>
    </row>
    <row r="44141" spans="1:7" x14ac:dyDescent="0.25">
      <c r="A44141" s="1" t="s">
        <v>5529</v>
      </c>
      <c r="B44141">
        <v>44140</v>
      </c>
      <c r="C44141">
        <v>89092</v>
      </c>
      <c r="D44141" s="1" t="s">
        <v>3077</v>
      </c>
      <c r="E44141" s="2"/>
      <c r="F44141" s="1" t="s">
        <v>57101</v>
      </c>
      <c r="G44141" s="1" t="s">
        <v>16</v>
      </c>
    </row>
    <row r="44142" spans="1:7" x14ac:dyDescent="0.25">
      <c r="A44142" s="1" t="s">
        <v>5529</v>
      </c>
      <c r="B44142">
        <v>44141</v>
      </c>
      <c r="C44142">
        <v>89093</v>
      </c>
      <c r="D44142" s="1" t="s">
        <v>3929</v>
      </c>
      <c r="E44142" s="2"/>
      <c r="F44142" s="1" t="s">
        <v>57102</v>
      </c>
      <c r="G44142" s="1" t="s">
        <v>22</v>
      </c>
    </row>
    <row r="44143" spans="1:7" x14ac:dyDescent="0.25">
      <c r="A44143" s="1" t="s">
        <v>5529</v>
      </c>
      <c r="B44143">
        <v>44142</v>
      </c>
      <c r="C44143">
        <v>89094</v>
      </c>
      <c r="D44143" s="1" t="s">
        <v>190</v>
      </c>
      <c r="E44143" s="2"/>
      <c r="F44143" s="1" t="s">
        <v>57103</v>
      </c>
      <c r="G44143" s="1" t="s">
        <v>19</v>
      </c>
    </row>
    <row r="44144" spans="1:7" x14ac:dyDescent="0.25">
      <c r="A44144" s="1" t="s">
        <v>5529</v>
      </c>
      <c r="B44144">
        <v>44143</v>
      </c>
      <c r="C44144">
        <v>89095</v>
      </c>
      <c r="D44144" s="1" t="s">
        <v>57104</v>
      </c>
      <c r="E44144" s="2"/>
      <c r="F44144" s="1" t="s">
        <v>57105</v>
      </c>
      <c r="G44144" s="1" t="s">
        <v>13</v>
      </c>
    </row>
    <row r="44145" spans="1:7" x14ac:dyDescent="0.25">
      <c r="A44145" s="1" t="s">
        <v>5529</v>
      </c>
      <c r="B44145">
        <v>44144</v>
      </c>
      <c r="C44145">
        <v>89096</v>
      </c>
      <c r="D44145" s="1" t="s">
        <v>57106</v>
      </c>
      <c r="E44145" s="2"/>
      <c r="F44145" s="1" t="s">
        <v>57107</v>
      </c>
      <c r="G44145" s="1" t="s">
        <v>16</v>
      </c>
    </row>
    <row r="44146" spans="1:7" x14ac:dyDescent="0.25">
      <c r="A44146" s="1" t="s">
        <v>5529</v>
      </c>
      <c r="B44146">
        <v>44145</v>
      </c>
      <c r="C44146">
        <v>89097</v>
      </c>
      <c r="D44146" s="1" t="s">
        <v>14</v>
      </c>
      <c r="E44146" s="2"/>
      <c r="F44146" s="1" t="s">
        <v>57108</v>
      </c>
      <c r="G44146" s="1" t="s">
        <v>22</v>
      </c>
    </row>
    <row r="44147" spans="1:7" x14ac:dyDescent="0.25">
      <c r="A44147" s="1" t="s">
        <v>5529</v>
      </c>
      <c r="B44147">
        <v>44146</v>
      </c>
      <c r="C44147">
        <v>89098</v>
      </c>
      <c r="D44147" s="1" t="s">
        <v>1020</v>
      </c>
      <c r="E44147" s="2"/>
      <c r="F44147" s="1" t="s">
        <v>57109</v>
      </c>
      <c r="G44147" s="1" t="s">
        <v>22</v>
      </c>
    </row>
    <row r="44148" spans="1:7" x14ac:dyDescent="0.25">
      <c r="A44148" s="1" t="s">
        <v>5529</v>
      </c>
      <c r="B44148">
        <v>44147</v>
      </c>
      <c r="C44148">
        <v>89099</v>
      </c>
      <c r="D44148" s="1" t="s">
        <v>65</v>
      </c>
      <c r="E44148" s="2"/>
      <c r="F44148" s="1" t="s">
        <v>57110</v>
      </c>
      <c r="G44148" s="1" t="s">
        <v>10</v>
      </c>
    </row>
    <row r="44149" spans="1:7" x14ac:dyDescent="0.25">
      <c r="A44149" s="1" t="s">
        <v>5529</v>
      </c>
      <c r="B44149">
        <v>44148</v>
      </c>
      <c r="C44149">
        <v>89100</v>
      </c>
      <c r="D44149" s="1" t="s">
        <v>319</v>
      </c>
      <c r="E44149" s="2"/>
      <c r="F44149" s="1" t="s">
        <v>57111</v>
      </c>
      <c r="G44149" s="1" t="s">
        <v>16</v>
      </c>
    </row>
    <row r="44150" spans="1:7" x14ac:dyDescent="0.25">
      <c r="A44150" s="1" t="s">
        <v>5529</v>
      </c>
      <c r="B44150">
        <v>44149</v>
      </c>
      <c r="C44150">
        <v>89101</v>
      </c>
      <c r="D44150" s="1" t="s">
        <v>12592</v>
      </c>
      <c r="E44150" s="2"/>
      <c r="F44150" s="1" t="s">
        <v>57112</v>
      </c>
      <c r="G44150" s="1" t="s">
        <v>13</v>
      </c>
    </row>
    <row r="44151" spans="1:7" x14ac:dyDescent="0.25">
      <c r="A44151" s="1" t="s">
        <v>5529</v>
      </c>
      <c r="B44151">
        <v>44150</v>
      </c>
      <c r="C44151">
        <v>89102</v>
      </c>
      <c r="D44151" s="1" t="s">
        <v>14288</v>
      </c>
      <c r="E44151" s="2"/>
      <c r="F44151" s="1" t="s">
        <v>57113</v>
      </c>
      <c r="G44151" s="1" t="s">
        <v>19</v>
      </c>
    </row>
    <row r="44152" spans="1:7" x14ac:dyDescent="0.25">
      <c r="A44152" s="1" t="s">
        <v>5529</v>
      </c>
      <c r="B44152">
        <v>44151</v>
      </c>
      <c r="C44152">
        <v>89103</v>
      </c>
      <c r="D44152" s="1" t="s">
        <v>40282</v>
      </c>
      <c r="E44152" s="2"/>
      <c r="F44152" s="1" t="s">
        <v>57114</v>
      </c>
      <c r="G44152" s="1" t="s">
        <v>13</v>
      </c>
    </row>
    <row r="44153" spans="1:7" x14ac:dyDescent="0.25">
      <c r="A44153" s="1" t="s">
        <v>5529</v>
      </c>
      <c r="B44153">
        <v>44152</v>
      </c>
      <c r="C44153">
        <v>89104</v>
      </c>
      <c r="D44153" s="1" t="s">
        <v>14</v>
      </c>
      <c r="E44153" s="2"/>
      <c r="F44153" s="1" t="s">
        <v>57115</v>
      </c>
      <c r="G44153" s="1" t="s">
        <v>13</v>
      </c>
    </row>
    <row r="44154" spans="1:7" x14ac:dyDescent="0.25">
      <c r="A44154" s="1" t="s">
        <v>5529</v>
      </c>
      <c r="B44154">
        <v>44153</v>
      </c>
      <c r="C44154">
        <v>89105</v>
      </c>
      <c r="D44154" s="1" t="s">
        <v>721</v>
      </c>
      <c r="E44154" s="2"/>
      <c r="F44154" s="1" t="s">
        <v>57116</v>
      </c>
      <c r="G44154" s="1" t="s">
        <v>13</v>
      </c>
    </row>
    <row r="44155" spans="1:7" x14ac:dyDescent="0.25">
      <c r="A44155" s="1" t="s">
        <v>5529</v>
      </c>
      <c r="B44155">
        <v>44154</v>
      </c>
      <c r="C44155">
        <v>89106</v>
      </c>
      <c r="D44155" s="1" t="s">
        <v>57117</v>
      </c>
      <c r="E44155" s="2"/>
      <c r="F44155" s="1" t="s">
        <v>57118</v>
      </c>
      <c r="G44155" s="1" t="s">
        <v>16</v>
      </c>
    </row>
    <row r="44156" spans="1:7" x14ac:dyDescent="0.25">
      <c r="A44156" s="1" t="s">
        <v>5529</v>
      </c>
      <c r="B44156">
        <v>44155</v>
      </c>
      <c r="C44156">
        <v>89107</v>
      </c>
      <c r="D44156" s="1" t="s">
        <v>133</v>
      </c>
      <c r="E44156" s="2"/>
      <c r="F44156" s="1" t="s">
        <v>57119</v>
      </c>
      <c r="G44156" s="1" t="s">
        <v>10</v>
      </c>
    </row>
    <row r="44157" spans="1:7" x14ac:dyDescent="0.25">
      <c r="A44157" s="1" t="s">
        <v>5529</v>
      </c>
      <c r="B44157">
        <v>44156</v>
      </c>
      <c r="C44157">
        <v>89108</v>
      </c>
      <c r="D44157" s="1" t="s">
        <v>57120</v>
      </c>
      <c r="E44157" s="2"/>
      <c r="F44157" s="1" t="s">
        <v>57121</v>
      </c>
      <c r="G44157" s="1" t="s">
        <v>22</v>
      </c>
    </row>
    <row r="44158" spans="1:7" x14ac:dyDescent="0.25">
      <c r="A44158" s="1" t="s">
        <v>5529</v>
      </c>
      <c r="B44158">
        <v>44157</v>
      </c>
      <c r="C44158">
        <v>89109</v>
      </c>
      <c r="D44158" s="1" t="s">
        <v>2520</v>
      </c>
      <c r="E44158" s="2"/>
      <c r="F44158" s="1" t="s">
        <v>57122</v>
      </c>
      <c r="G44158" s="1" t="s">
        <v>19</v>
      </c>
    </row>
    <row r="44159" spans="1:7" x14ac:dyDescent="0.25">
      <c r="A44159" s="1" t="s">
        <v>5529</v>
      </c>
      <c r="B44159">
        <v>44158</v>
      </c>
      <c r="C44159">
        <v>89110</v>
      </c>
      <c r="D44159" s="1" t="s">
        <v>756</v>
      </c>
      <c r="E44159" s="2"/>
      <c r="F44159" s="1" t="s">
        <v>57123</v>
      </c>
      <c r="G44159" s="1" t="s">
        <v>13</v>
      </c>
    </row>
    <row r="44160" spans="1:7" x14ac:dyDescent="0.25">
      <c r="A44160" s="1" t="s">
        <v>5529</v>
      </c>
      <c r="B44160">
        <v>44159</v>
      </c>
      <c r="C44160">
        <v>89111</v>
      </c>
      <c r="D44160" s="1" t="s">
        <v>57124</v>
      </c>
      <c r="E44160" s="2"/>
      <c r="F44160" s="1" t="s">
        <v>57125</v>
      </c>
      <c r="G44160" s="1" t="s">
        <v>13</v>
      </c>
    </row>
    <row r="44161" spans="1:7" x14ac:dyDescent="0.25">
      <c r="A44161" s="1" t="s">
        <v>5529</v>
      </c>
      <c r="B44161">
        <v>44160</v>
      </c>
      <c r="C44161">
        <v>89112</v>
      </c>
      <c r="D44161" s="1" t="s">
        <v>7718</v>
      </c>
      <c r="E44161" s="2"/>
      <c r="F44161" s="1" t="s">
        <v>57126</v>
      </c>
      <c r="G44161" s="1" t="s">
        <v>13</v>
      </c>
    </row>
    <row r="44162" spans="1:7" x14ac:dyDescent="0.25">
      <c r="A44162" s="1" t="s">
        <v>5529</v>
      </c>
      <c r="B44162">
        <v>44161</v>
      </c>
      <c r="C44162">
        <v>89113</v>
      </c>
      <c r="D44162" s="1" t="s">
        <v>65</v>
      </c>
      <c r="E44162" s="2"/>
      <c r="F44162" s="1" t="s">
        <v>57127</v>
      </c>
      <c r="G44162" s="1" t="s">
        <v>16</v>
      </c>
    </row>
    <row r="44163" spans="1:7" x14ac:dyDescent="0.25">
      <c r="A44163" s="1" t="s">
        <v>5529</v>
      </c>
      <c r="B44163">
        <v>44162</v>
      </c>
      <c r="C44163">
        <v>89114</v>
      </c>
      <c r="D44163" s="1" t="s">
        <v>57128</v>
      </c>
      <c r="E44163" s="2"/>
      <c r="F44163" s="1" t="s">
        <v>57129</v>
      </c>
      <c r="G44163" s="1" t="s">
        <v>22</v>
      </c>
    </row>
    <row r="44164" spans="1:7" x14ac:dyDescent="0.25">
      <c r="A44164" s="1" t="s">
        <v>5529</v>
      </c>
      <c r="B44164">
        <v>44163</v>
      </c>
      <c r="C44164">
        <v>89115</v>
      </c>
      <c r="D44164" s="1" t="s">
        <v>3077</v>
      </c>
      <c r="E44164" s="2"/>
      <c r="F44164" s="1" t="s">
        <v>57130</v>
      </c>
      <c r="G44164" s="1" t="s">
        <v>13</v>
      </c>
    </row>
    <row r="44165" spans="1:7" x14ac:dyDescent="0.25">
      <c r="A44165" s="1" t="s">
        <v>5529</v>
      </c>
      <c r="B44165">
        <v>44164</v>
      </c>
      <c r="C44165">
        <v>89116</v>
      </c>
      <c r="D44165" s="1" t="s">
        <v>322</v>
      </c>
      <c r="E44165" s="2"/>
      <c r="F44165" s="1" t="s">
        <v>57131</v>
      </c>
      <c r="G44165" s="1" t="s">
        <v>19</v>
      </c>
    </row>
    <row r="44166" spans="1:7" x14ac:dyDescent="0.25">
      <c r="A44166" s="1" t="s">
        <v>5529</v>
      </c>
      <c r="B44166">
        <v>44165</v>
      </c>
      <c r="C44166">
        <v>89117</v>
      </c>
      <c r="D44166" s="1" t="s">
        <v>9666</v>
      </c>
      <c r="E44166" s="2"/>
      <c r="F44166" s="1" t="s">
        <v>57132</v>
      </c>
      <c r="G44166" s="1" t="s">
        <v>13</v>
      </c>
    </row>
    <row r="44167" spans="1:7" x14ac:dyDescent="0.25">
      <c r="A44167" s="1" t="s">
        <v>5529</v>
      </c>
      <c r="B44167">
        <v>44166</v>
      </c>
      <c r="C44167">
        <v>89118</v>
      </c>
      <c r="D44167" s="1" t="s">
        <v>6967</v>
      </c>
      <c r="E44167" s="2"/>
      <c r="F44167" s="1" t="s">
        <v>57133</v>
      </c>
      <c r="G44167" s="1" t="s">
        <v>19</v>
      </c>
    </row>
    <row r="44168" spans="1:7" x14ac:dyDescent="0.25">
      <c r="A44168" s="1" t="s">
        <v>5529</v>
      </c>
      <c r="B44168">
        <v>44167</v>
      </c>
      <c r="C44168">
        <v>89119</v>
      </c>
      <c r="D44168" s="1" t="s">
        <v>1216</v>
      </c>
      <c r="E44168" s="2"/>
      <c r="F44168" s="1" t="s">
        <v>57134</v>
      </c>
      <c r="G44168" s="1" t="s">
        <v>16</v>
      </c>
    </row>
    <row r="44169" spans="1:7" x14ac:dyDescent="0.25">
      <c r="A44169" s="1" t="s">
        <v>5529</v>
      </c>
      <c r="B44169">
        <v>44168</v>
      </c>
      <c r="C44169">
        <v>89120</v>
      </c>
      <c r="D44169" s="1" t="s">
        <v>14</v>
      </c>
      <c r="E44169" s="2"/>
      <c r="F44169" s="1" t="s">
        <v>57135</v>
      </c>
      <c r="G44169" s="1" t="s">
        <v>19</v>
      </c>
    </row>
    <row r="44170" spans="1:7" x14ac:dyDescent="0.25">
      <c r="A44170" s="1" t="s">
        <v>5529</v>
      </c>
      <c r="B44170">
        <v>44169</v>
      </c>
      <c r="C44170">
        <v>89121</v>
      </c>
      <c r="D44170" s="1" t="s">
        <v>57136</v>
      </c>
      <c r="E44170" s="2"/>
      <c r="F44170" s="1" t="s">
        <v>57137</v>
      </c>
      <c r="G44170" s="1" t="s">
        <v>16</v>
      </c>
    </row>
    <row r="44171" spans="1:7" x14ac:dyDescent="0.25">
      <c r="A44171" s="1" t="s">
        <v>5529</v>
      </c>
      <c r="B44171">
        <v>44170</v>
      </c>
      <c r="C44171">
        <v>89122</v>
      </c>
      <c r="D44171" s="1" t="s">
        <v>4237</v>
      </c>
      <c r="E44171" s="2"/>
      <c r="F44171" s="1" t="s">
        <v>57138</v>
      </c>
      <c r="G44171" s="1" t="s">
        <v>10</v>
      </c>
    </row>
    <row r="44172" spans="1:7" x14ac:dyDescent="0.25">
      <c r="A44172" s="1" t="s">
        <v>5529</v>
      </c>
      <c r="B44172">
        <v>44171</v>
      </c>
      <c r="C44172">
        <v>89123</v>
      </c>
      <c r="D44172" s="1" t="s">
        <v>57139</v>
      </c>
      <c r="E44172" s="2"/>
      <c r="F44172" s="1" t="s">
        <v>57140</v>
      </c>
      <c r="G44172" s="1" t="s">
        <v>19</v>
      </c>
    </row>
    <row r="44173" spans="1:7" x14ac:dyDescent="0.25">
      <c r="A44173" s="1" t="s">
        <v>5529</v>
      </c>
      <c r="B44173">
        <v>44172</v>
      </c>
      <c r="C44173">
        <v>89124</v>
      </c>
      <c r="D44173" s="1" t="s">
        <v>1973</v>
      </c>
      <c r="E44173" s="2"/>
      <c r="F44173" s="1" t="s">
        <v>57141</v>
      </c>
      <c r="G44173" s="1" t="s">
        <v>13</v>
      </c>
    </row>
    <row r="44174" spans="1:7" x14ac:dyDescent="0.25">
      <c r="A44174" s="1" t="s">
        <v>5529</v>
      </c>
      <c r="B44174">
        <v>44173</v>
      </c>
      <c r="C44174">
        <v>89125</v>
      </c>
      <c r="D44174" s="1" t="s">
        <v>57142</v>
      </c>
      <c r="E44174" s="2"/>
      <c r="F44174" s="1" t="s">
        <v>57143</v>
      </c>
      <c r="G44174" s="1" t="s">
        <v>13</v>
      </c>
    </row>
    <row r="44175" spans="1:7" x14ac:dyDescent="0.25">
      <c r="A44175" s="1" t="s">
        <v>5529</v>
      </c>
      <c r="B44175">
        <v>44174</v>
      </c>
      <c r="C44175">
        <v>89126</v>
      </c>
      <c r="D44175" s="1" t="s">
        <v>14</v>
      </c>
      <c r="E44175" s="2"/>
      <c r="F44175" s="1" t="s">
        <v>57144</v>
      </c>
      <c r="G44175" s="1" t="s">
        <v>13</v>
      </c>
    </row>
    <row r="44176" spans="1:7" x14ac:dyDescent="0.25">
      <c r="A44176" s="1" t="s">
        <v>5529</v>
      </c>
      <c r="B44176">
        <v>44175</v>
      </c>
      <c r="C44176">
        <v>89127</v>
      </c>
      <c r="D44176" s="1" t="s">
        <v>14</v>
      </c>
      <c r="E44176" s="2"/>
      <c r="F44176" s="1" t="s">
        <v>57145</v>
      </c>
      <c r="G44176" s="1" t="s">
        <v>13</v>
      </c>
    </row>
    <row r="44177" spans="1:7" x14ac:dyDescent="0.25">
      <c r="A44177" s="1" t="s">
        <v>5529</v>
      </c>
      <c r="B44177">
        <v>44176</v>
      </c>
      <c r="C44177">
        <v>89128</v>
      </c>
      <c r="D44177" s="1" t="s">
        <v>1094</v>
      </c>
      <c r="E44177" s="2"/>
      <c r="F44177" s="1" t="s">
        <v>57146</v>
      </c>
      <c r="G44177" s="1" t="s">
        <v>16</v>
      </c>
    </row>
    <row r="44178" spans="1:7" x14ac:dyDescent="0.25">
      <c r="A44178" s="1" t="s">
        <v>5529</v>
      </c>
      <c r="B44178">
        <v>44177</v>
      </c>
      <c r="C44178">
        <v>89129</v>
      </c>
      <c r="D44178" s="1" t="s">
        <v>57147</v>
      </c>
      <c r="E44178" s="2"/>
      <c r="F44178" s="1" t="s">
        <v>57148</v>
      </c>
      <c r="G44178" s="1" t="s">
        <v>10</v>
      </c>
    </row>
    <row r="44179" spans="1:7" x14ac:dyDescent="0.25">
      <c r="A44179" s="1" t="s">
        <v>5529</v>
      </c>
      <c r="B44179">
        <v>44178</v>
      </c>
      <c r="C44179">
        <v>89130</v>
      </c>
      <c r="D44179" s="1" t="s">
        <v>2255</v>
      </c>
      <c r="E44179" s="2"/>
      <c r="F44179" s="1" t="s">
        <v>57149</v>
      </c>
      <c r="G44179" s="1" t="s">
        <v>19</v>
      </c>
    </row>
    <row r="44180" spans="1:7" x14ac:dyDescent="0.25">
      <c r="A44180" s="1" t="s">
        <v>5529</v>
      </c>
      <c r="B44180">
        <v>44179</v>
      </c>
      <c r="C44180">
        <v>89131</v>
      </c>
      <c r="D44180" s="1" t="s">
        <v>14</v>
      </c>
      <c r="E44180" s="2"/>
      <c r="F44180" s="1" t="s">
        <v>57150</v>
      </c>
      <c r="G44180" s="1" t="s">
        <v>16</v>
      </c>
    </row>
    <row r="44181" spans="1:7" x14ac:dyDescent="0.25">
      <c r="A44181" s="1" t="s">
        <v>5529</v>
      </c>
      <c r="B44181">
        <v>44180</v>
      </c>
      <c r="C44181">
        <v>89132</v>
      </c>
      <c r="D44181" s="1" t="s">
        <v>17624</v>
      </c>
      <c r="E44181" s="2"/>
      <c r="F44181" s="1" t="s">
        <v>57151</v>
      </c>
      <c r="G44181" s="1" t="s">
        <v>19</v>
      </c>
    </row>
    <row r="44182" spans="1:7" x14ac:dyDescent="0.25">
      <c r="A44182" s="1" t="s">
        <v>5529</v>
      </c>
      <c r="B44182">
        <v>44181</v>
      </c>
      <c r="C44182">
        <v>89133</v>
      </c>
      <c r="D44182" s="1" t="s">
        <v>4993</v>
      </c>
      <c r="E44182" s="2"/>
      <c r="F44182" s="1" t="s">
        <v>57152</v>
      </c>
      <c r="G44182" s="1" t="s">
        <v>22</v>
      </c>
    </row>
    <row r="44183" spans="1:7" x14ac:dyDescent="0.25">
      <c r="A44183" s="1" t="s">
        <v>5529</v>
      </c>
      <c r="B44183">
        <v>44182</v>
      </c>
      <c r="C44183">
        <v>89134</v>
      </c>
      <c r="D44183" s="1" t="s">
        <v>65</v>
      </c>
      <c r="E44183" s="2"/>
      <c r="F44183" s="1" t="s">
        <v>57153</v>
      </c>
      <c r="G44183" s="1" t="s">
        <v>16</v>
      </c>
    </row>
    <row r="44184" spans="1:7" x14ac:dyDescent="0.25">
      <c r="A44184" s="1" t="s">
        <v>5529</v>
      </c>
      <c r="B44184">
        <v>44183</v>
      </c>
      <c r="C44184">
        <v>89135</v>
      </c>
      <c r="D44184" s="1" t="s">
        <v>5257</v>
      </c>
      <c r="E44184" s="2"/>
      <c r="F44184" s="1" t="s">
        <v>57154</v>
      </c>
      <c r="G44184" s="1" t="s">
        <v>22</v>
      </c>
    </row>
    <row r="44185" spans="1:7" x14ac:dyDescent="0.25">
      <c r="A44185" s="1" t="s">
        <v>5529</v>
      </c>
      <c r="B44185">
        <v>44184</v>
      </c>
      <c r="C44185">
        <v>89136</v>
      </c>
      <c r="D44185" s="1" t="s">
        <v>662</v>
      </c>
      <c r="E44185" s="2"/>
      <c r="F44185" s="1" t="s">
        <v>57155</v>
      </c>
      <c r="G44185" s="1" t="s">
        <v>16</v>
      </c>
    </row>
    <row r="44186" spans="1:7" x14ac:dyDescent="0.25">
      <c r="A44186" s="1" t="s">
        <v>5529</v>
      </c>
      <c r="B44186">
        <v>44185</v>
      </c>
      <c r="C44186">
        <v>89137</v>
      </c>
      <c r="D44186" s="1" t="s">
        <v>9209</v>
      </c>
      <c r="E44186" s="2"/>
      <c r="F44186" s="1" t="s">
        <v>57156</v>
      </c>
      <c r="G44186" s="1" t="s">
        <v>13</v>
      </c>
    </row>
    <row r="44187" spans="1:7" x14ac:dyDescent="0.25">
      <c r="A44187" s="1" t="s">
        <v>5529</v>
      </c>
      <c r="B44187">
        <v>44186</v>
      </c>
      <c r="C44187">
        <v>89138</v>
      </c>
      <c r="D44187" s="1" t="s">
        <v>145</v>
      </c>
      <c r="E44187" s="2"/>
      <c r="F44187" s="1" t="s">
        <v>57157</v>
      </c>
      <c r="G44187" s="1" t="s">
        <v>19</v>
      </c>
    </row>
    <row r="44188" spans="1:7" x14ac:dyDescent="0.25">
      <c r="A44188" s="1" t="s">
        <v>5529</v>
      </c>
      <c r="B44188">
        <v>44187</v>
      </c>
      <c r="C44188">
        <v>89139</v>
      </c>
      <c r="D44188" s="1" t="s">
        <v>756</v>
      </c>
      <c r="E44188" s="2"/>
      <c r="F44188" s="1" t="s">
        <v>57158</v>
      </c>
      <c r="G44188" s="1" t="s">
        <v>13</v>
      </c>
    </row>
    <row r="44189" spans="1:7" x14ac:dyDescent="0.25">
      <c r="A44189" s="1" t="s">
        <v>5529</v>
      </c>
      <c r="B44189">
        <v>44188</v>
      </c>
      <c r="C44189">
        <v>89140</v>
      </c>
      <c r="D44189" s="1" t="s">
        <v>57159</v>
      </c>
      <c r="E44189" s="2"/>
      <c r="F44189" s="1" t="s">
        <v>57160</v>
      </c>
      <c r="G44189" s="1" t="s">
        <v>16</v>
      </c>
    </row>
    <row r="44190" spans="1:7" x14ac:dyDescent="0.25">
      <c r="A44190" s="1" t="s">
        <v>5529</v>
      </c>
      <c r="B44190">
        <v>44189</v>
      </c>
      <c r="C44190">
        <v>89141</v>
      </c>
      <c r="D44190" s="1" t="s">
        <v>57161</v>
      </c>
      <c r="E44190" s="2"/>
      <c r="F44190" s="1" t="s">
        <v>57162</v>
      </c>
      <c r="G44190" s="1" t="s">
        <v>22</v>
      </c>
    </row>
    <row r="44191" spans="1:7" x14ac:dyDescent="0.25">
      <c r="A44191" s="1" t="s">
        <v>5529</v>
      </c>
      <c r="B44191">
        <v>44190</v>
      </c>
      <c r="C44191">
        <v>89142</v>
      </c>
      <c r="D44191" s="1" t="s">
        <v>57163</v>
      </c>
      <c r="E44191" s="2"/>
      <c r="F44191" s="1" t="s">
        <v>57164</v>
      </c>
      <c r="G44191" s="1" t="s">
        <v>22</v>
      </c>
    </row>
    <row r="44192" spans="1:7" x14ac:dyDescent="0.25">
      <c r="A44192" s="1" t="s">
        <v>5529</v>
      </c>
      <c r="B44192">
        <v>44191</v>
      </c>
      <c r="C44192">
        <v>89143</v>
      </c>
      <c r="D44192" s="1" t="s">
        <v>2411</v>
      </c>
      <c r="E44192" s="2"/>
      <c r="F44192" s="1" t="s">
        <v>57165</v>
      </c>
      <c r="G44192" s="1" t="s">
        <v>13</v>
      </c>
    </row>
    <row r="44193" spans="1:7" x14ac:dyDescent="0.25">
      <c r="A44193" s="1" t="s">
        <v>5529</v>
      </c>
      <c r="B44193">
        <v>44192</v>
      </c>
      <c r="C44193">
        <v>89144</v>
      </c>
      <c r="D44193" s="1" t="s">
        <v>57166</v>
      </c>
      <c r="E44193" s="2"/>
      <c r="F44193" s="1" t="s">
        <v>57167</v>
      </c>
      <c r="G44193" s="1" t="s">
        <v>19</v>
      </c>
    </row>
    <row r="44194" spans="1:7" x14ac:dyDescent="0.25">
      <c r="A44194" s="1" t="s">
        <v>5529</v>
      </c>
      <c r="B44194">
        <v>44193</v>
      </c>
      <c r="C44194">
        <v>89145</v>
      </c>
      <c r="D44194" s="1" t="s">
        <v>14</v>
      </c>
      <c r="E44194" s="2"/>
      <c r="F44194" s="1" t="s">
        <v>57168</v>
      </c>
      <c r="G44194" s="1" t="s">
        <v>10</v>
      </c>
    </row>
    <row r="44195" spans="1:7" x14ac:dyDescent="0.25">
      <c r="A44195" s="1" t="s">
        <v>5529</v>
      </c>
      <c r="B44195">
        <v>44194</v>
      </c>
      <c r="C44195">
        <v>89146</v>
      </c>
      <c r="D44195" s="1" t="s">
        <v>7746</v>
      </c>
      <c r="E44195" s="2"/>
      <c r="F44195" s="1" t="s">
        <v>57169</v>
      </c>
      <c r="G44195" s="1" t="s">
        <v>19</v>
      </c>
    </row>
    <row r="44196" spans="1:7" x14ac:dyDescent="0.25">
      <c r="A44196" s="1" t="s">
        <v>5529</v>
      </c>
      <c r="B44196">
        <v>44195</v>
      </c>
      <c r="C44196">
        <v>89147</v>
      </c>
      <c r="D44196" s="1" t="s">
        <v>57170</v>
      </c>
      <c r="E44196" s="2"/>
      <c r="F44196" s="1" t="s">
        <v>57171</v>
      </c>
      <c r="G44196" s="1" t="s">
        <v>13</v>
      </c>
    </row>
    <row r="44197" spans="1:7" x14ac:dyDescent="0.25">
      <c r="A44197" s="1" t="s">
        <v>5529</v>
      </c>
      <c r="B44197">
        <v>44196</v>
      </c>
      <c r="C44197">
        <v>89148</v>
      </c>
      <c r="D44197" s="1" t="s">
        <v>57172</v>
      </c>
      <c r="E44197" s="2"/>
      <c r="F44197" s="1" t="s">
        <v>57173</v>
      </c>
      <c r="G44197" s="1" t="s">
        <v>16</v>
      </c>
    </row>
    <row r="44198" spans="1:7" x14ac:dyDescent="0.25">
      <c r="A44198" s="1" t="s">
        <v>5529</v>
      </c>
      <c r="B44198">
        <v>44197</v>
      </c>
      <c r="C44198">
        <v>89149</v>
      </c>
      <c r="D44198" s="1" t="s">
        <v>2439</v>
      </c>
      <c r="E44198" s="2"/>
      <c r="F44198" s="1" t="s">
        <v>57174</v>
      </c>
      <c r="G44198" s="1" t="s">
        <v>13</v>
      </c>
    </row>
    <row r="44199" spans="1:7" x14ac:dyDescent="0.25">
      <c r="A44199" s="1" t="s">
        <v>5529</v>
      </c>
      <c r="B44199">
        <v>44198</v>
      </c>
      <c r="C44199">
        <v>89150</v>
      </c>
      <c r="D44199" s="1" t="s">
        <v>14</v>
      </c>
      <c r="E44199" s="2"/>
      <c r="F44199" s="1" t="s">
        <v>57175</v>
      </c>
      <c r="G44199" s="1" t="s">
        <v>19</v>
      </c>
    </row>
    <row r="44200" spans="1:7" x14ac:dyDescent="0.25">
      <c r="A44200" s="1" t="s">
        <v>5529</v>
      </c>
      <c r="B44200">
        <v>44199</v>
      </c>
      <c r="C44200">
        <v>89151</v>
      </c>
      <c r="D44200" s="1" t="s">
        <v>277</v>
      </c>
      <c r="E44200" s="2"/>
      <c r="F44200" s="1" t="s">
        <v>57176</v>
      </c>
      <c r="G44200" s="1" t="s">
        <v>10</v>
      </c>
    </row>
    <row r="44201" spans="1:7" x14ac:dyDescent="0.25">
      <c r="A44201" s="1" t="s">
        <v>5529</v>
      </c>
      <c r="B44201">
        <v>44200</v>
      </c>
      <c r="C44201">
        <v>89152</v>
      </c>
      <c r="D44201" s="1" t="s">
        <v>378</v>
      </c>
      <c r="E44201" s="2"/>
      <c r="F44201" s="1" t="s">
        <v>57177</v>
      </c>
      <c r="G44201" s="1" t="s">
        <v>19</v>
      </c>
    </row>
    <row r="44202" spans="1:7" x14ac:dyDescent="0.25">
      <c r="A44202" s="1" t="s">
        <v>5529</v>
      </c>
      <c r="B44202">
        <v>44201</v>
      </c>
      <c r="C44202">
        <v>89153</v>
      </c>
      <c r="D44202" s="1" t="s">
        <v>57178</v>
      </c>
      <c r="E44202" s="2"/>
      <c r="F44202" s="1" t="s">
        <v>57179</v>
      </c>
      <c r="G44202" s="1" t="s">
        <v>13</v>
      </c>
    </row>
    <row r="44203" spans="1:7" x14ac:dyDescent="0.25">
      <c r="A44203" s="1" t="s">
        <v>5529</v>
      </c>
      <c r="B44203">
        <v>44202</v>
      </c>
      <c r="C44203">
        <v>89154</v>
      </c>
      <c r="D44203" s="1" t="s">
        <v>262</v>
      </c>
      <c r="E44203" s="2"/>
      <c r="F44203" s="1" t="s">
        <v>57180</v>
      </c>
      <c r="G44203" s="1" t="s">
        <v>19</v>
      </c>
    </row>
    <row r="44204" spans="1:7" x14ac:dyDescent="0.25">
      <c r="A44204" s="1" t="s">
        <v>5529</v>
      </c>
      <c r="B44204">
        <v>44203</v>
      </c>
      <c r="C44204">
        <v>89155</v>
      </c>
      <c r="D44204" s="1" t="s">
        <v>708</v>
      </c>
      <c r="E44204" s="2"/>
      <c r="F44204" s="1" t="s">
        <v>57181</v>
      </c>
      <c r="G44204" s="1" t="s">
        <v>16</v>
      </c>
    </row>
    <row r="44205" spans="1:7" x14ac:dyDescent="0.25">
      <c r="A44205" s="1" t="s">
        <v>5529</v>
      </c>
      <c r="B44205">
        <v>44204</v>
      </c>
      <c r="C44205">
        <v>89156</v>
      </c>
      <c r="D44205" s="1" t="s">
        <v>2255</v>
      </c>
      <c r="E44205" s="2"/>
      <c r="F44205" s="1" t="s">
        <v>57182</v>
      </c>
      <c r="G44205" s="1" t="s">
        <v>22</v>
      </c>
    </row>
    <row r="44206" spans="1:7" x14ac:dyDescent="0.25">
      <c r="A44206" s="1" t="s">
        <v>5529</v>
      </c>
      <c r="B44206">
        <v>44205</v>
      </c>
      <c r="C44206">
        <v>89157</v>
      </c>
      <c r="D44206" s="1" t="s">
        <v>57183</v>
      </c>
      <c r="E44206" s="2"/>
      <c r="F44206" s="1" t="s">
        <v>57184</v>
      </c>
      <c r="G44206" s="1" t="s">
        <v>13</v>
      </c>
    </row>
    <row r="44207" spans="1:7" x14ac:dyDescent="0.25">
      <c r="A44207" s="1" t="s">
        <v>5529</v>
      </c>
      <c r="B44207">
        <v>44206</v>
      </c>
      <c r="C44207">
        <v>89158</v>
      </c>
      <c r="D44207" s="1" t="s">
        <v>20615</v>
      </c>
      <c r="E44207" s="2"/>
      <c r="F44207" s="1" t="s">
        <v>57185</v>
      </c>
      <c r="G44207" s="1" t="s">
        <v>16</v>
      </c>
    </row>
    <row r="44208" spans="1:7" x14ac:dyDescent="0.25">
      <c r="A44208" s="1" t="s">
        <v>5529</v>
      </c>
      <c r="B44208">
        <v>44207</v>
      </c>
      <c r="C44208">
        <v>89159</v>
      </c>
      <c r="D44208" s="1" t="s">
        <v>14</v>
      </c>
      <c r="E44208" s="2"/>
      <c r="F44208" s="1" t="s">
        <v>57186</v>
      </c>
      <c r="G44208" s="1" t="s">
        <v>16</v>
      </c>
    </row>
    <row r="44209" spans="1:7" x14ac:dyDescent="0.25">
      <c r="A44209" s="1" t="s">
        <v>5529</v>
      </c>
      <c r="B44209">
        <v>44208</v>
      </c>
      <c r="C44209">
        <v>89160</v>
      </c>
      <c r="D44209" s="1" t="s">
        <v>78</v>
      </c>
      <c r="E44209" s="2"/>
      <c r="F44209" s="1" t="s">
        <v>57187</v>
      </c>
      <c r="G44209" s="1" t="s">
        <v>19</v>
      </c>
    </row>
    <row r="44210" spans="1:7" x14ac:dyDescent="0.25">
      <c r="A44210" s="1" t="s">
        <v>5529</v>
      </c>
      <c r="B44210">
        <v>44209</v>
      </c>
      <c r="C44210">
        <v>89161</v>
      </c>
      <c r="D44210" s="1" t="s">
        <v>2502</v>
      </c>
      <c r="E44210" s="2"/>
      <c r="F44210" s="1" t="s">
        <v>57188</v>
      </c>
      <c r="G44210" s="1" t="s">
        <v>10</v>
      </c>
    </row>
    <row r="44211" spans="1:7" x14ac:dyDescent="0.25">
      <c r="A44211" s="1" t="s">
        <v>5529</v>
      </c>
      <c r="B44211">
        <v>44210</v>
      </c>
      <c r="C44211">
        <v>89162</v>
      </c>
      <c r="D44211" s="1" t="s">
        <v>5257</v>
      </c>
      <c r="E44211" s="2"/>
      <c r="F44211" s="1" t="s">
        <v>57189</v>
      </c>
      <c r="G44211" s="1" t="s">
        <v>13</v>
      </c>
    </row>
    <row r="44212" spans="1:7" x14ac:dyDescent="0.25">
      <c r="A44212" s="1" t="s">
        <v>5529</v>
      </c>
      <c r="B44212">
        <v>44211</v>
      </c>
      <c r="C44212">
        <v>89163</v>
      </c>
      <c r="D44212" s="1" t="s">
        <v>3315</v>
      </c>
      <c r="E44212" s="2"/>
      <c r="F44212" s="1" t="s">
        <v>57190</v>
      </c>
      <c r="G44212" s="1" t="s">
        <v>16</v>
      </c>
    </row>
    <row r="44213" spans="1:7" x14ac:dyDescent="0.25">
      <c r="A44213" s="1" t="s">
        <v>5529</v>
      </c>
      <c r="B44213">
        <v>44212</v>
      </c>
      <c r="C44213">
        <v>89164</v>
      </c>
      <c r="D44213" s="1" t="s">
        <v>38</v>
      </c>
      <c r="E44213" s="2"/>
      <c r="F44213" s="1" t="s">
        <v>57191</v>
      </c>
      <c r="G44213" s="1" t="s">
        <v>22</v>
      </c>
    </row>
    <row r="44214" spans="1:7" x14ac:dyDescent="0.25">
      <c r="A44214" s="1" t="s">
        <v>5529</v>
      </c>
      <c r="B44214">
        <v>44213</v>
      </c>
      <c r="C44214">
        <v>89165</v>
      </c>
      <c r="D44214" s="1" t="s">
        <v>14</v>
      </c>
      <c r="E44214" s="2"/>
      <c r="F44214" s="1" t="s">
        <v>57192</v>
      </c>
      <c r="G44214" s="1" t="s">
        <v>22</v>
      </c>
    </row>
    <row r="44215" spans="1:7" x14ac:dyDescent="0.25">
      <c r="A44215" s="1" t="s">
        <v>5529</v>
      </c>
      <c r="B44215">
        <v>44214</v>
      </c>
      <c r="C44215">
        <v>89166</v>
      </c>
      <c r="D44215" s="1" t="s">
        <v>38</v>
      </c>
      <c r="E44215" s="2"/>
      <c r="F44215" s="1" t="s">
        <v>57193</v>
      </c>
      <c r="G44215" s="1" t="s">
        <v>19</v>
      </c>
    </row>
    <row r="44216" spans="1:7" x14ac:dyDescent="0.25">
      <c r="A44216" s="1" t="s">
        <v>5529</v>
      </c>
      <c r="B44216">
        <v>44215</v>
      </c>
      <c r="C44216">
        <v>89167</v>
      </c>
      <c r="D44216" s="1" t="s">
        <v>8619</v>
      </c>
      <c r="E44216" s="2"/>
      <c r="F44216" s="1" t="s">
        <v>57194</v>
      </c>
      <c r="G44216" s="1" t="s">
        <v>13</v>
      </c>
    </row>
    <row r="44217" spans="1:7" x14ac:dyDescent="0.25">
      <c r="A44217" s="1" t="s">
        <v>5529</v>
      </c>
      <c r="B44217">
        <v>44216</v>
      </c>
      <c r="C44217">
        <v>89168</v>
      </c>
      <c r="D44217" s="1" t="s">
        <v>8619</v>
      </c>
      <c r="E44217" s="2"/>
      <c r="F44217" s="1" t="s">
        <v>57195</v>
      </c>
      <c r="G44217" s="1" t="s">
        <v>13</v>
      </c>
    </row>
    <row r="44218" spans="1:7" x14ac:dyDescent="0.25">
      <c r="A44218" s="1" t="s">
        <v>5529</v>
      </c>
      <c r="B44218">
        <v>44217</v>
      </c>
      <c r="C44218">
        <v>89169</v>
      </c>
      <c r="D44218" s="1" t="s">
        <v>14</v>
      </c>
      <c r="E44218" s="2"/>
      <c r="F44218" s="1" t="s">
        <v>57196</v>
      </c>
      <c r="G44218" s="1" t="s">
        <v>13</v>
      </c>
    </row>
    <row r="44219" spans="1:7" x14ac:dyDescent="0.25">
      <c r="A44219" s="1" t="s">
        <v>5529</v>
      </c>
      <c r="B44219">
        <v>44218</v>
      </c>
      <c r="C44219">
        <v>89170</v>
      </c>
      <c r="D44219" s="1" t="s">
        <v>57197</v>
      </c>
      <c r="E44219" s="2"/>
      <c r="F44219" s="1" t="s">
        <v>57198</v>
      </c>
      <c r="G44219" s="1" t="s">
        <v>19</v>
      </c>
    </row>
    <row r="44220" spans="1:7" x14ac:dyDescent="0.25">
      <c r="A44220" s="1" t="s">
        <v>5529</v>
      </c>
      <c r="B44220">
        <v>44219</v>
      </c>
      <c r="C44220">
        <v>89171</v>
      </c>
      <c r="D44220" s="1" t="s">
        <v>924</v>
      </c>
      <c r="E44220" s="2"/>
      <c r="F44220" s="1" t="s">
        <v>57199</v>
      </c>
      <c r="G44220" s="1" t="s">
        <v>13</v>
      </c>
    </row>
    <row r="44221" spans="1:7" x14ac:dyDescent="0.25">
      <c r="A44221" s="1" t="s">
        <v>5529</v>
      </c>
      <c r="B44221">
        <v>44220</v>
      </c>
      <c r="C44221">
        <v>89172</v>
      </c>
      <c r="D44221" s="1" t="s">
        <v>454</v>
      </c>
      <c r="E44221" s="2"/>
      <c r="F44221" s="1" t="s">
        <v>57200</v>
      </c>
      <c r="G44221" s="1" t="s">
        <v>10</v>
      </c>
    </row>
    <row r="44222" spans="1:7" x14ac:dyDescent="0.25">
      <c r="A44222" s="1" t="s">
        <v>5529</v>
      </c>
      <c r="B44222">
        <v>44221</v>
      </c>
      <c r="C44222">
        <v>89173</v>
      </c>
      <c r="D44222" s="1" t="s">
        <v>41429</v>
      </c>
      <c r="E44222" s="2"/>
      <c r="F44222" s="1" t="s">
        <v>57201</v>
      </c>
      <c r="G44222" s="1" t="s">
        <v>13</v>
      </c>
    </row>
    <row r="44223" spans="1:7" x14ac:dyDescent="0.25">
      <c r="A44223" s="1" t="s">
        <v>5529</v>
      </c>
      <c r="B44223">
        <v>44222</v>
      </c>
      <c r="C44223">
        <v>89174</v>
      </c>
      <c r="D44223" s="1" t="s">
        <v>14</v>
      </c>
      <c r="E44223" s="2"/>
      <c r="F44223" s="1" t="s">
        <v>57202</v>
      </c>
      <c r="G44223" s="1" t="s">
        <v>13</v>
      </c>
    </row>
    <row r="44224" spans="1:7" x14ac:dyDescent="0.25">
      <c r="A44224" s="1" t="s">
        <v>5529</v>
      </c>
      <c r="B44224">
        <v>44223</v>
      </c>
      <c r="C44224">
        <v>89175</v>
      </c>
      <c r="D44224" s="1" t="s">
        <v>14</v>
      </c>
      <c r="E44224" s="2"/>
      <c r="F44224" s="1" t="s">
        <v>57203</v>
      </c>
      <c r="G44224" s="1" t="s">
        <v>19</v>
      </c>
    </row>
    <row r="44225" spans="1:7" x14ac:dyDescent="0.25">
      <c r="A44225" s="1" t="s">
        <v>5529</v>
      </c>
      <c r="B44225">
        <v>44224</v>
      </c>
      <c r="C44225">
        <v>89176</v>
      </c>
      <c r="D44225" s="1" t="s">
        <v>14</v>
      </c>
      <c r="E44225" s="2"/>
      <c r="F44225" s="1" t="s">
        <v>57204</v>
      </c>
      <c r="G44225" s="1" t="s">
        <v>19</v>
      </c>
    </row>
    <row r="44226" spans="1:7" x14ac:dyDescent="0.25">
      <c r="A44226" s="1" t="s">
        <v>5529</v>
      </c>
      <c r="B44226">
        <v>44225</v>
      </c>
      <c r="C44226">
        <v>89177</v>
      </c>
      <c r="D44226" s="1" t="s">
        <v>14</v>
      </c>
      <c r="E44226" s="2"/>
      <c r="F44226" s="1" t="s">
        <v>57205</v>
      </c>
      <c r="G44226" s="1" t="s">
        <v>13</v>
      </c>
    </row>
    <row r="44227" spans="1:7" x14ac:dyDescent="0.25">
      <c r="A44227" s="1" t="s">
        <v>5529</v>
      </c>
      <c r="B44227">
        <v>44226</v>
      </c>
      <c r="C44227">
        <v>89178</v>
      </c>
      <c r="D44227" s="1" t="s">
        <v>1216</v>
      </c>
      <c r="E44227" s="2"/>
      <c r="F44227" s="1" t="s">
        <v>57206</v>
      </c>
      <c r="G44227" s="1" t="s">
        <v>19</v>
      </c>
    </row>
    <row r="44228" spans="1:7" x14ac:dyDescent="0.25">
      <c r="A44228" s="1" t="s">
        <v>5529</v>
      </c>
      <c r="B44228">
        <v>44227</v>
      </c>
      <c r="C44228">
        <v>89179</v>
      </c>
      <c r="D44228" s="1" t="s">
        <v>118</v>
      </c>
      <c r="E44228" s="2"/>
      <c r="F44228" s="1" t="s">
        <v>57207</v>
      </c>
      <c r="G44228" s="1" t="s">
        <v>22</v>
      </c>
    </row>
    <row r="44229" spans="1:7" x14ac:dyDescent="0.25">
      <c r="A44229" s="1" t="s">
        <v>5529</v>
      </c>
      <c r="B44229">
        <v>44228</v>
      </c>
      <c r="C44229">
        <v>89180</v>
      </c>
      <c r="D44229" s="1" t="s">
        <v>12346</v>
      </c>
      <c r="E44229" s="2"/>
      <c r="F44229" s="1" t="s">
        <v>57208</v>
      </c>
      <c r="G44229" s="1" t="s">
        <v>13</v>
      </c>
    </row>
    <row r="44230" spans="1:7" x14ac:dyDescent="0.25">
      <c r="A44230" s="1" t="s">
        <v>5529</v>
      </c>
      <c r="B44230">
        <v>44229</v>
      </c>
      <c r="C44230">
        <v>89181</v>
      </c>
      <c r="D44230" s="1" t="s">
        <v>14</v>
      </c>
      <c r="E44230" s="2"/>
      <c r="F44230" s="1" t="s">
        <v>57209</v>
      </c>
      <c r="G44230" s="1" t="s">
        <v>10</v>
      </c>
    </row>
    <row r="44231" spans="1:7" x14ac:dyDescent="0.25">
      <c r="A44231" s="1" t="s">
        <v>5529</v>
      </c>
      <c r="B44231">
        <v>44230</v>
      </c>
      <c r="C44231">
        <v>89182</v>
      </c>
      <c r="D44231" s="1" t="s">
        <v>33</v>
      </c>
      <c r="E44231" s="2"/>
      <c r="F44231" s="1" t="s">
        <v>57210</v>
      </c>
      <c r="G44231" s="1" t="s">
        <v>22</v>
      </c>
    </row>
    <row r="44232" spans="1:7" x14ac:dyDescent="0.25">
      <c r="A44232" s="1" t="s">
        <v>5529</v>
      </c>
      <c r="B44232">
        <v>44231</v>
      </c>
      <c r="C44232">
        <v>89183</v>
      </c>
      <c r="D44232" s="1" t="s">
        <v>378</v>
      </c>
      <c r="E44232" s="2"/>
      <c r="F44232" s="1" t="s">
        <v>57211</v>
      </c>
      <c r="G44232" s="1" t="s">
        <v>16</v>
      </c>
    </row>
    <row r="44233" spans="1:7" x14ac:dyDescent="0.25">
      <c r="A44233" s="1" t="s">
        <v>5529</v>
      </c>
      <c r="B44233">
        <v>44232</v>
      </c>
      <c r="C44233">
        <v>89184</v>
      </c>
      <c r="D44233" s="1" t="s">
        <v>28806</v>
      </c>
      <c r="E44233" s="2"/>
      <c r="F44233" s="1" t="s">
        <v>57212</v>
      </c>
      <c r="G44233" s="1" t="s">
        <v>19</v>
      </c>
    </row>
    <row r="44234" spans="1:7" x14ac:dyDescent="0.25">
      <c r="A44234" s="1" t="s">
        <v>5529</v>
      </c>
      <c r="B44234">
        <v>44233</v>
      </c>
      <c r="C44234">
        <v>89185</v>
      </c>
      <c r="D44234" s="1" t="s">
        <v>14</v>
      </c>
      <c r="E44234" s="2"/>
      <c r="F44234" s="1" t="s">
        <v>57213</v>
      </c>
      <c r="G44234" s="1" t="s">
        <v>10</v>
      </c>
    </row>
    <row r="44235" spans="1:7" x14ac:dyDescent="0.25">
      <c r="A44235" s="1" t="s">
        <v>5529</v>
      </c>
      <c r="B44235">
        <v>44234</v>
      </c>
      <c r="C44235">
        <v>89186</v>
      </c>
      <c r="D44235" s="1" t="s">
        <v>3315</v>
      </c>
      <c r="E44235" s="2"/>
      <c r="F44235" s="1" t="s">
        <v>57214</v>
      </c>
      <c r="G44235" s="1" t="s">
        <v>13</v>
      </c>
    </row>
    <row r="44236" spans="1:7" x14ac:dyDescent="0.25">
      <c r="A44236" s="1" t="s">
        <v>5529</v>
      </c>
      <c r="B44236">
        <v>44235</v>
      </c>
      <c r="C44236">
        <v>89187</v>
      </c>
      <c r="D44236" s="1" t="s">
        <v>3511</v>
      </c>
      <c r="E44236" s="2"/>
      <c r="F44236" s="1" t="s">
        <v>57215</v>
      </c>
      <c r="G44236" s="1" t="s">
        <v>13</v>
      </c>
    </row>
    <row r="44237" spans="1:7" x14ac:dyDescent="0.25">
      <c r="A44237" s="1" t="s">
        <v>5529</v>
      </c>
      <c r="B44237">
        <v>44236</v>
      </c>
      <c r="C44237">
        <v>89188</v>
      </c>
      <c r="D44237" s="1" t="s">
        <v>14</v>
      </c>
      <c r="E44237" s="2"/>
      <c r="F44237" s="1" t="s">
        <v>57216</v>
      </c>
      <c r="G44237" s="1" t="s">
        <v>13</v>
      </c>
    </row>
    <row r="44238" spans="1:7" x14ac:dyDescent="0.25">
      <c r="A44238" s="1" t="s">
        <v>5529</v>
      </c>
      <c r="B44238">
        <v>44237</v>
      </c>
      <c r="C44238">
        <v>89189</v>
      </c>
      <c r="D44238" s="1" t="s">
        <v>6299</v>
      </c>
      <c r="E44238" s="2"/>
      <c r="F44238" s="1" t="s">
        <v>57217</v>
      </c>
      <c r="G44238" s="1" t="s">
        <v>19</v>
      </c>
    </row>
    <row r="44239" spans="1:7" x14ac:dyDescent="0.25">
      <c r="A44239" s="1" t="s">
        <v>5529</v>
      </c>
      <c r="B44239">
        <v>44238</v>
      </c>
      <c r="C44239">
        <v>89190</v>
      </c>
      <c r="D44239" s="1" t="s">
        <v>57218</v>
      </c>
      <c r="E44239" s="2"/>
      <c r="F44239" s="1" t="s">
        <v>57219</v>
      </c>
      <c r="G44239" s="1" t="s">
        <v>16</v>
      </c>
    </row>
    <row r="44240" spans="1:7" x14ac:dyDescent="0.25">
      <c r="A44240" s="1" t="s">
        <v>5529</v>
      </c>
      <c r="B44240">
        <v>44239</v>
      </c>
      <c r="C44240">
        <v>89191</v>
      </c>
      <c r="D44240" s="1" t="s">
        <v>14</v>
      </c>
      <c r="E44240" s="2"/>
      <c r="F44240" s="1" t="s">
        <v>57220</v>
      </c>
      <c r="G44240" s="1" t="s">
        <v>22</v>
      </c>
    </row>
    <row r="44241" spans="1:7" x14ac:dyDescent="0.25">
      <c r="A44241" s="1" t="s">
        <v>5529</v>
      </c>
      <c r="B44241">
        <v>44240</v>
      </c>
      <c r="C44241">
        <v>89192</v>
      </c>
      <c r="D44241" s="1" t="s">
        <v>13541</v>
      </c>
      <c r="E44241" s="2"/>
      <c r="F44241" s="1" t="s">
        <v>57221</v>
      </c>
      <c r="G44241" s="1" t="s">
        <v>19</v>
      </c>
    </row>
    <row r="44242" spans="1:7" x14ac:dyDescent="0.25">
      <c r="A44242" s="1" t="s">
        <v>5529</v>
      </c>
      <c r="B44242">
        <v>44241</v>
      </c>
      <c r="C44242">
        <v>89193</v>
      </c>
      <c r="D44242" s="1" t="s">
        <v>25467</v>
      </c>
      <c r="E44242" s="2"/>
      <c r="F44242" s="1" t="s">
        <v>57222</v>
      </c>
      <c r="G44242" s="1" t="s">
        <v>13</v>
      </c>
    </row>
    <row r="44243" spans="1:7" x14ac:dyDescent="0.25">
      <c r="A44243" s="1" t="s">
        <v>5529</v>
      </c>
      <c r="B44243">
        <v>44242</v>
      </c>
      <c r="C44243">
        <v>89194</v>
      </c>
      <c r="D44243" s="1" t="s">
        <v>57223</v>
      </c>
      <c r="E44243" s="2"/>
      <c r="F44243" s="1" t="s">
        <v>57224</v>
      </c>
      <c r="G44243" s="1" t="s">
        <v>19</v>
      </c>
    </row>
    <row r="44244" spans="1:7" x14ac:dyDescent="0.25">
      <c r="A44244" s="1" t="s">
        <v>5529</v>
      </c>
      <c r="B44244">
        <v>44243</v>
      </c>
      <c r="C44244">
        <v>89195</v>
      </c>
      <c r="D44244" s="1" t="s">
        <v>14</v>
      </c>
      <c r="E44244" s="2"/>
      <c r="F44244" s="1" t="s">
        <v>57225</v>
      </c>
      <c r="G44244" s="1" t="s">
        <v>13</v>
      </c>
    </row>
    <row r="44245" spans="1:7" x14ac:dyDescent="0.25">
      <c r="A44245" s="1" t="s">
        <v>5529</v>
      </c>
      <c r="B44245">
        <v>44244</v>
      </c>
      <c r="C44245">
        <v>89196</v>
      </c>
      <c r="D44245" s="1" t="s">
        <v>14</v>
      </c>
      <c r="E44245" s="2"/>
      <c r="F44245" s="1" t="s">
        <v>57226</v>
      </c>
      <c r="G44245" s="1" t="s">
        <v>13</v>
      </c>
    </row>
    <row r="44246" spans="1:7" x14ac:dyDescent="0.25">
      <c r="A44246" s="1" t="s">
        <v>5529</v>
      </c>
      <c r="B44246">
        <v>44245</v>
      </c>
      <c r="C44246">
        <v>89197</v>
      </c>
      <c r="D44246" s="1" t="s">
        <v>14</v>
      </c>
      <c r="E44246" s="2"/>
      <c r="F44246" s="1" t="s">
        <v>57227</v>
      </c>
      <c r="G44246" s="1" t="s">
        <v>19</v>
      </c>
    </row>
    <row r="44247" spans="1:7" x14ac:dyDescent="0.25">
      <c r="A44247" s="1" t="s">
        <v>5529</v>
      </c>
      <c r="B44247">
        <v>44246</v>
      </c>
      <c r="C44247">
        <v>89198</v>
      </c>
      <c r="D44247" s="1" t="s">
        <v>14</v>
      </c>
      <c r="E44247" s="2"/>
      <c r="F44247" s="1" t="s">
        <v>57228</v>
      </c>
      <c r="G44247" s="1" t="s">
        <v>13</v>
      </c>
    </row>
    <row r="44248" spans="1:7" x14ac:dyDescent="0.25">
      <c r="A44248" s="1" t="s">
        <v>5529</v>
      </c>
      <c r="B44248">
        <v>44247</v>
      </c>
      <c r="C44248">
        <v>89199</v>
      </c>
      <c r="D44248" s="1" t="s">
        <v>7630</v>
      </c>
      <c r="E44248" s="2"/>
      <c r="F44248" s="1" t="s">
        <v>57229</v>
      </c>
      <c r="G44248" s="1" t="s">
        <v>19</v>
      </c>
    </row>
    <row r="44249" spans="1:7" x14ac:dyDescent="0.25">
      <c r="A44249" s="1" t="s">
        <v>5529</v>
      </c>
      <c r="B44249">
        <v>44248</v>
      </c>
      <c r="C44249">
        <v>89200</v>
      </c>
      <c r="D44249" s="1" t="s">
        <v>28706</v>
      </c>
      <c r="E44249" s="2"/>
      <c r="F44249" s="1" t="s">
        <v>57230</v>
      </c>
      <c r="G44249" s="1" t="s">
        <v>13</v>
      </c>
    </row>
    <row r="44250" spans="1:7" x14ac:dyDescent="0.25">
      <c r="A44250" s="1" t="s">
        <v>5529</v>
      </c>
      <c r="B44250">
        <v>44249</v>
      </c>
      <c r="C44250">
        <v>89201</v>
      </c>
      <c r="D44250" s="1" t="s">
        <v>57231</v>
      </c>
      <c r="E44250" s="2"/>
      <c r="F44250" s="1" t="s">
        <v>57232</v>
      </c>
      <c r="G44250" s="1" t="s">
        <v>19</v>
      </c>
    </row>
    <row r="44251" spans="1:7" x14ac:dyDescent="0.25">
      <c r="A44251" s="1" t="s">
        <v>5529</v>
      </c>
      <c r="B44251">
        <v>44250</v>
      </c>
      <c r="C44251">
        <v>89202</v>
      </c>
      <c r="D44251" s="1" t="s">
        <v>57233</v>
      </c>
      <c r="E44251" s="2"/>
      <c r="F44251" s="1" t="s">
        <v>57234</v>
      </c>
      <c r="G44251" s="1" t="s">
        <v>13</v>
      </c>
    </row>
    <row r="44252" spans="1:7" x14ac:dyDescent="0.25">
      <c r="A44252" s="1" t="s">
        <v>5529</v>
      </c>
      <c r="B44252">
        <v>44251</v>
      </c>
      <c r="C44252">
        <v>89203</v>
      </c>
      <c r="D44252" s="1" t="s">
        <v>5137</v>
      </c>
      <c r="E44252" s="2"/>
      <c r="F44252" s="1" t="s">
        <v>57235</v>
      </c>
      <c r="G44252" s="1" t="s">
        <v>13</v>
      </c>
    </row>
    <row r="44253" spans="1:7" x14ac:dyDescent="0.25">
      <c r="A44253" s="1" t="s">
        <v>5529</v>
      </c>
      <c r="B44253">
        <v>44252</v>
      </c>
      <c r="C44253">
        <v>89204</v>
      </c>
      <c r="D44253" s="1" t="s">
        <v>650</v>
      </c>
      <c r="E44253" s="2"/>
      <c r="F44253" s="1" t="s">
        <v>57236</v>
      </c>
      <c r="G44253" s="1" t="s">
        <v>13</v>
      </c>
    </row>
    <row r="44254" spans="1:7" x14ac:dyDescent="0.25">
      <c r="A44254" s="1" t="s">
        <v>5529</v>
      </c>
      <c r="B44254">
        <v>44253</v>
      </c>
      <c r="C44254">
        <v>89205</v>
      </c>
      <c r="D44254" s="1" t="s">
        <v>15666</v>
      </c>
      <c r="E44254" s="2"/>
      <c r="F44254" s="1" t="s">
        <v>57237</v>
      </c>
      <c r="G44254" s="1" t="s">
        <v>19</v>
      </c>
    </row>
    <row r="44255" spans="1:7" x14ac:dyDescent="0.25">
      <c r="A44255" s="1" t="s">
        <v>5529</v>
      </c>
      <c r="B44255">
        <v>44254</v>
      </c>
      <c r="C44255">
        <v>89206</v>
      </c>
      <c r="D44255" s="1" t="s">
        <v>14</v>
      </c>
      <c r="E44255" s="2"/>
      <c r="F44255" s="1" t="s">
        <v>57238</v>
      </c>
      <c r="G44255" s="1" t="s">
        <v>19</v>
      </c>
    </row>
    <row r="44256" spans="1:7" x14ac:dyDescent="0.25">
      <c r="A44256" s="1" t="s">
        <v>5529</v>
      </c>
      <c r="B44256">
        <v>44255</v>
      </c>
      <c r="C44256">
        <v>89207</v>
      </c>
      <c r="D44256" s="1" t="s">
        <v>14</v>
      </c>
      <c r="E44256" s="2"/>
      <c r="F44256" s="1" t="s">
        <v>57239</v>
      </c>
      <c r="G44256" s="1" t="s">
        <v>13</v>
      </c>
    </row>
    <row r="44257" spans="1:7" x14ac:dyDescent="0.25">
      <c r="A44257" s="1" t="s">
        <v>5529</v>
      </c>
      <c r="B44257">
        <v>44256</v>
      </c>
      <c r="C44257">
        <v>89208</v>
      </c>
      <c r="D44257" s="1" t="s">
        <v>34925</v>
      </c>
      <c r="E44257" s="2"/>
      <c r="F44257" s="1" t="s">
        <v>57240</v>
      </c>
      <c r="G44257" s="1" t="s">
        <v>22</v>
      </c>
    </row>
    <row r="44258" spans="1:7" x14ac:dyDescent="0.25">
      <c r="A44258" s="1" t="s">
        <v>5529</v>
      </c>
      <c r="B44258">
        <v>44257</v>
      </c>
      <c r="C44258">
        <v>89209</v>
      </c>
      <c r="D44258" s="1" t="s">
        <v>5823</v>
      </c>
      <c r="E44258" s="2"/>
      <c r="F44258" s="1" t="s">
        <v>57241</v>
      </c>
      <c r="G44258" s="1" t="s">
        <v>19</v>
      </c>
    </row>
    <row r="44259" spans="1:7" x14ac:dyDescent="0.25">
      <c r="A44259" s="1" t="s">
        <v>5529</v>
      </c>
      <c r="B44259">
        <v>44258</v>
      </c>
      <c r="C44259">
        <v>89210</v>
      </c>
      <c r="D44259" s="1" t="s">
        <v>29529</v>
      </c>
      <c r="E44259" s="2"/>
      <c r="F44259" s="1" t="s">
        <v>57242</v>
      </c>
      <c r="G44259" s="1" t="s">
        <v>13</v>
      </c>
    </row>
    <row r="44260" spans="1:7" x14ac:dyDescent="0.25">
      <c r="A44260" s="1" t="s">
        <v>5529</v>
      </c>
      <c r="B44260">
        <v>44259</v>
      </c>
      <c r="C44260">
        <v>89211</v>
      </c>
      <c r="D44260" s="1" t="s">
        <v>57243</v>
      </c>
      <c r="E44260" s="2"/>
      <c r="F44260" s="1" t="s">
        <v>57244</v>
      </c>
      <c r="G44260" s="1" t="s">
        <v>16</v>
      </c>
    </row>
    <row r="44261" spans="1:7" x14ac:dyDescent="0.25">
      <c r="A44261" s="1" t="s">
        <v>5529</v>
      </c>
      <c r="B44261">
        <v>44260</v>
      </c>
      <c r="C44261">
        <v>89212</v>
      </c>
      <c r="D44261" s="1" t="s">
        <v>57245</v>
      </c>
      <c r="E44261" s="2"/>
      <c r="F44261" s="1" t="s">
        <v>57246</v>
      </c>
      <c r="G44261" s="1" t="s">
        <v>10</v>
      </c>
    </row>
    <row r="44262" spans="1:7" x14ac:dyDescent="0.25">
      <c r="A44262" s="1" t="s">
        <v>5529</v>
      </c>
      <c r="B44262">
        <v>44261</v>
      </c>
      <c r="C44262">
        <v>89213</v>
      </c>
      <c r="D44262" s="1" t="s">
        <v>57247</v>
      </c>
      <c r="E44262" s="2"/>
      <c r="F44262" s="1" t="s">
        <v>57248</v>
      </c>
      <c r="G44262" s="1" t="s">
        <v>16</v>
      </c>
    </row>
    <row r="44263" spans="1:7" x14ac:dyDescent="0.25">
      <c r="A44263" s="1" t="s">
        <v>5529</v>
      </c>
      <c r="B44263">
        <v>44262</v>
      </c>
      <c r="C44263">
        <v>89214</v>
      </c>
      <c r="D44263" s="1" t="s">
        <v>14</v>
      </c>
      <c r="E44263" s="2"/>
      <c r="F44263" s="1" t="s">
        <v>57249</v>
      </c>
      <c r="G44263" s="1" t="s">
        <v>22</v>
      </c>
    </row>
    <row r="44264" spans="1:7" x14ac:dyDescent="0.25">
      <c r="A44264" s="1" t="s">
        <v>5529</v>
      </c>
      <c r="B44264">
        <v>44263</v>
      </c>
      <c r="C44264">
        <v>89215</v>
      </c>
      <c r="D44264" s="1" t="s">
        <v>13015</v>
      </c>
      <c r="E44264" s="2"/>
      <c r="F44264" s="1" t="s">
        <v>57250</v>
      </c>
      <c r="G44264" s="1" t="s">
        <v>19</v>
      </c>
    </row>
    <row r="44265" spans="1:7" x14ac:dyDescent="0.25">
      <c r="A44265" s="1" t="s">
        <v>5529</v>
      </c>
      <c r="B44265">
        <v>44264</v>
      </c>
      <c r="C44265">
        <v>89216</v>
      </c>
      <c r="D44265" s="1" t="s">
        <v>2037</v>
      </c>
      <c r="E44265" s="2"/>
      <c r="F44265" s="1" t="s">
        <v>57251</v>
      </c>
      <c r="G44265" s="1" t="s">
        <v>19</v>
      </c>
    </row>
    <row r="44266" spans="1:7" x14ac:dyDescent="0.25">
      <c r="A44266" s="1" t="s">
        <v>5529</v>
      </c>
      <c r="B44266">
        <v>44265</v>
      </c>
      <c r="C44266">
        <v>89217</v>
      </c>
      <c r="D44266" s="1" t="s">
        <v>14</v>
      </c>
      <c r="E44266" s="2"/>
      <c r="F44266" s="1" t="s">
        <v>57252</v>
      </c>
      <c r="G44266" s="1" t="s">
        <v>19</v>
      </c>
    </row>
    <row r="44267" spans="1:7" x14ac:dyDescent="0.25">
      <c r="A44267" s="1" t="s">
        <v>5529</v>
      </c>
      <c r="B44267">
        <v>44266</v>
      </c>
      <c r="C44267">
        <v>89218</v>
      </c>
      <c r="D44267" s="1" t="s">
        <v>14</v>
      </c>
      <c r="E44267" s="2"/>
      <c r="F44267" s="1" t="s">
        <v>57253</v>
      </c>
      <c r="G44267" s="1" t="s">
        <v>13</v>
      </c>
    </row>
    <row r="44268" spans="1:7" x14ac:dyDescent="0.25">
      <c r="A44268" s="1" t="s">
        <v>5529</v>
      </c>
      <c r="B44268">
        <v>44267</v>
      </c>
      <c r="C44268">
        <v>89219</v>
      </c>
      <c r="D44268" s="1" t="s">
        <v>57254</v>
      </c>
      <c r="E44268" s="2"/>
      <c r="F44268" s="1" t="s">
        <v>57255</v>
      </c>
      <c r="G44268" s="1" t="s">
        <v>22</v>
      </c>
    </row>
    <row r="44269" spans="1:7" x14ac:dyDescent="0.25">
      <c r="A44269" s="1" t="s">
        <v>5529</v>
      </c>
      <c r="B44269">
        <v>44268</v>
      </c>
      <c r="C44269">
        <v>89220</v>
      </c>
      <c r="D44269" s="1" t="s">
        <v>57256</v>
      </c>
      <c r="E44269" s="2"/>
      <c r="F44269" s="1" t="s">
        <v>57257</v>
      </c>
      <c r="G44269" s="1" t="s">
        <v>19</v>
      </c>
    </row>
    <row r="44270" spans="1:7" x14ac:dyDescent="0.25">
      <c r="A44270" s="1" t="s">
        <v>5529</v>
      </c>
      <c r="B44270">
        <v>44269</v>
      </c>
      <c r="C44270">
        <v>89221</v>
      </c>
      <c r="D44270" s="1" t="s">
        <v>33949</v>
      </c>
      <c r="E44270" s="2"/>
      <c r="F44270" s="1" t="s">
        <v>57258</v>
      </c>
      <c r="G44270" s="1" t="s">
        <v>10</v>
      </c>
    </row>
    <row r="44271" spans="1:7" x14ac:dyDescent="0.25">
      <c r="A44271" s="1" t="s">
        <v>5529</v>
      </c>
      <c r="B44271">
        <v>44270</v>
      </c>
      <c r="C44271">
        <v>89222</v>
      </c>
      <c r="D44271" s="1" t="s">
        <v>2275</v>
      </c>
      <c r="E44271" s="2"/>
      <c r="F44271" s="1" t="s">
        <v>57259</v>
      </c>
      <c r="G44271" s="1" t="s">
        <v>13</v>
      </c>
    </row>
    <row r="44272" spans="1:7" x14ac:dyDescent="0.25">
      <c r="A44272" s="1" t="s">
        <v>5529</v>
      </c>
      <c r="B44272">
        <v>44271</v>
      </c>
      <c r="C44272">
        <v>89223</v>
      </c>
      <c r="D44272" s="1" t="s">
        <v>57260</v>
      </c>
      <c r="E44272" s="2"/>
      <c r="F44272" s="1" t="s">
        <v>57261</v>
      </c>
      <c r="G44272" s="1" t="s">
        <v>16</v>
      </c>
    </row>
    <row r="44273" spans="1:7" x14ac:dyDescent="0.25">
      <c r="A44273" s="1" t="s">
        <v>5529</v>
      </c>
      <c r="B44273">
        <v>44272</v>
      </c>
      <c r="C44273">
        <v>89224</v>
      </c>
      <c r="D44273" s="1" t="s">
        <v>57262</v>
      </c>
      <c r="E44273" s="2"/>
      <c r="F44273" s="1" t="s">
        <v>57263</v>
      </c>
      <c r="G44273" s="1" t="s">
        <v>22</v>
      </c>
    </row>
    <row r="44274" spans="1:7" x14ac:dyDescent="0.25">
      <c r="A44274" s="1" t="s">
        <v>5529</v>
      </c>
      <c r="B44274">
        <v>44273</v>
      </c>
      <c r="C44274">
        <v>89225</v>
      </c>
      <c r="D44274" s="1" t="s">
        <v>31625</v>
      </c>
      <c r="E44274" s="2"/>
      <c r="F44274" s="1" t="s">
        <v>57264</v>
      </c>
      <c r="G44274" s="1" t="s">
        <v>19</v>
      </c>
    </row>
    <row r="44275" spans="1:7" x14ac:dyDescent="0.25">
      <c r="A44275" s="1" t="s">
        <v>5529</v>
      </c>
      <c r="B44275">
        <v>44274</v>
      </c>
      <c r="C44275">
        <v>89226</v>
      </c>
      <c r="D44275" s="1" t="s">
        <v>14</v>
      </c>
      <c r="E44275" s="2"/>
      <c r="F44275" s="1" t="s">
        <v>57265</v>
      </c>
      <c r="G44275" s="1" t="s">
        <v>13</v>
      </c>
    </row>
    <row r="44276" spans="1:7" x14ac:dyDescent="0.25">
      <c r="A44276" s="1" t="s">
        <v>5529</v>
      </c>
      <c r="B44276">
        <v>44275</v>
      </c>
      <c r="C44276">
        <v>89227</v>
      </c>
      <c r="D44276" s="1" t="s">
        <v>1470</v>
      </c>
      <c r="E44276" s="2"/>
      <c r="F44276" s="1" t="s">
        <v>57266</v>
      </c>
      <c r="G44276" s="1" t="s">
        <v>19</v>
      </c>
    </row>
    <row r="44277" spans="1:7" x14ac:dyDescent="0.25">
      <c r="A44277" s="1" t="s">
        <v>5529</v>
      </c>
      <c r="B44277">
        <v>44276</v>
      </c>
      <c r="C44277">
        <v>89228</v>
      </c>
      <c r="D44277" s="1" t="s">
        <v>78</v>
      </c>
      <c r="E44277" s="2"/>
      <c r="F44277" s="1" t="s">
        <v>57267</v>
      </c>
      <c r="G44277" s="1" t="s">
        <v>16</v>
      </c>
    </row>
    <row r="44278" spans="1:7" x14ac:dyDescent="0.25">
      <c r="A44278" s="1" t="s">
        <v>5529</v>
      </c>
      <c r="B44278">
        <v>44277</v>
      </c>
      <c r="C44278">
        <v>89229</v>
      </c>
      <c r="D44278" s="1" t="s">
        <v>721</v>
      </c>
      <c r="E44278" s="2"/>
      <c r="F44278" s="1" t="s">
        <v>57268</v>
      </c>
      <c r="G44278" s="1" t="s">
        <v>19</v>
      </c>
    </row>
    <row r="44279" spans="1:7" x14ac:dyDescent="0.25">
      <c r="A44279" s="1" t="s">
        <v>5529</v>
      </c>
      <c r="B44279">
        <v>44278</v>
      </c>
      <c r="C44279">
        <v>89230</v>
      </c>
      <c r="D44279" s="1" t="s">
        <v>14</v>
      </c>
      <c r="E44279" s="2"/>
      <c r="F44279" s="1" t="s">
        <v>57269</v>
      </c>
      <c r="G44279" s="1" t="s">
        <v>22</v>
      </c>
    </row>
    <row r="44280" spans="1:7" x14ac:dyDescent="0.25">
      <c r="A44280" s="1" t="s">
        <v>5529</v>
      </c>
      <c r="B44280">
        <v>44279</v>
      </c>
      <c r="C44280">
        <v>89231</v>
      </c>
      <c r="D44280" s="1" t="s">
        <v>57270</v>
      </c>
      <c r="E44280" s="2"/>
      <c r="F44280" s="1" t="s">
        <v>57271</v>
      </c>
      <c r="G44280" s="1" t="s">
        <v>13</v>
      </c>
    </row>
    <row r="44281" spans="1:7" x14ac:dyDescent="0.25">
      <c r="A44281" s="1" t="s">
        <v>5529</v>
      </c>
      <c r="B44281">
        <v>44280</v>
      </c>
      <c r="C44281">
        <v>89232</v>
      </c>
      <c r="D44281" s="1" t="s">
        <v>26313</v>
      </c>
      <c r="E44281" s="2"/>
      <c r="F44281" s="1" t="s">
        <v>57272</v>
      </c>
      <c r="G44281" s="1" t="s">
        <v>19</v>
      </c>
    </row>
    <row r="44282" spans="1:7" x14ac:dyDescent="0.25">
      <c r="A44282" s="1" t="s">
        <v>5529</v>
      </c>
      <c r="B44282">
        <v>44281</v>
      </c>
      <c r="C44282">
        <v>89233</v>
      </c>
      <c r="D44282" s="1" t="s">
        <v>486</v>
      </c>
      <c r="E44282" s="2"/>
      <c r="F44282" s="1" t="s">
        <v>57273</v>
      </c>
      <c r="G44282" s="1" t="s">
        <v>16</v>
      </c>
    </row>
    <row r="44283" spans="1:7" x14ac:dyDescent="0.25">
      <c r="A44283" s="1" t="s">
        <v>5529</v>
      </c>
      <c r="B44283">
        <v>44282</v>
      </c>
      <c r="C44283">
        <v>89234</v>
      </c>
      <c r="D44283" s="1" t="s">
        <v>9666</v>
      </c>
      <c r="E44283" s="2"/>
      <c r="F44283" s="1" t="s">
        <v>57274</v>
      </c>
      <c r="G44283" s="1" t="s">
        <v>10</v>
      </c>
    </row>
    <row r="44284" spans="1:7" x14ac:dyDescent="0.25">
      <c r="A44284" s="1" t="s">
        <v>5529</v>
      </c>
      <c r="B44284">
        <v>44283</v>
      </c>
      <c r="C44284">
        <v>89235</v>
      </c>
      <c r="D44284" s="1" t="s">
        <v>25637</v>
      </c>
      <c r="E44284" s="2"/>
      <c r="F44284" s="1" t="s">
        <v>57275</v>
      </c>
      <c r="G44284" s="1" t="s">
        <v>13</v>
      </c>
    </row>
    <row r="44285" spans="1:7" x14ac:dyDescent="0.25">
      <c r="A44285" s="1" t="s">
        <v>5529</v>
      </c>
      <c r="B44285">
        <v>44284</v>
      </c>
      <c r="C44285">
        <v>89236</v>
      </c>
      <c r="D44285" s="1" t="s">
        <v>57276</v>
      </c>
      <c r="E44285" s="2"/>
      <c r="F44285" s="1" t="s">
        <v>57277</v>
      </c>
      <c r="G44285" s="1" t="s">
        <v>10</v>
      </c>
    </row>
    <row r="44286" spans="1:7" x14ac:dyDescent="0.25">
      <c r="A44286" s="1" t="s">
        <v>5529</v>
      </c>
      <c r="B44286">
        <v>44285</v>
      </c>
      <c r="C44286">
        <v>89237</v>
      </c>
      <c r="D44286" s="1" t="s">
        <v>6474</v>
      </c>
      <c r="E44286" s="2"/>
      <c r="F44286" s="1" t="s">
        <v>57278</v>
      </c>
      <c r="G44286" s="1" t="s">
        <v>22</v>
      </c>
    </row>
    <row r="44287" spans="1:7" x14ac:dyDescent="0.25">
      <c r="A44287" s="1" t="s">
        <v>5529</v>
      </c>
      <c r="B44287">
        <v>44286</v>
      </c>
      <c r="C44287">
        <v>89238</v>
      </c>
      <c r="D44287" s="1" t="s">
        <v>5099</v>
      </c>
      <c r="E44287" s="2"/>
      <c r="F44287" s="1" t="s">
        <v>57279</v>
      </c>
      <c r="G44287" s="1" t="s">
        <v>19</v>
      </c>
    </row>
    <row r="44288" spans="1:7" x14ac:dyDescent="0.25">
      <c r="A44288" s="1" t="s">
        <v>5529</v>
      </c>
      <c r="B44288">
        <v>44287</v>
      </c>
      <c r="C44288">
        <v>89239</v>
      </c>
      <c r="D44288" s="1" t="s">
        <v>57280</v>
      </c>
      <c r="E44288" s="2"/>
      <c r="F44288" s="1" t="s">
        <v>57281</v>
      </c>
      <c r="G44288" s="1" t="s">
        <v>19</v>
      </c>
    </row>
    <row r="44289" spans="1:7" x14ac:dyDescent="0.25">
      <c r="A44289" s="1" t="s">
        <v>5529</v>
      </c>
      <c r="B44289">
        <v>44288</v>
      </c>
      <c r="C44289">
        <v>89240</v>
      </c>
      <c r="D44289" s="1" t="s">
        <v>14</v>
      </c>
      <c r="E44289" s="2"/>
      <c r="F44289" s="1" t="s">
        <v>57282</v>
      </c>
      <c r="G44289" s="1" t="s">
        <v>16</v>
      </c>
    </row>
    <row r="44290" spans="1:7" x14ac:dyDescent="0.25">
      <c r="A44290" s="1" t="s">
        <v>5529</v>
      </c>
      <c r="B44290">
        <v>44289</v>
      </c>
      <c r="C44290">
        <v>89241</v>
      </c>
      <c r="D44290" s="1" t="s">
        <v>4458</v>
      </c>
      <c r="E44290" s="2"/>
      <c r="F44290" s="1" t="s">
        <v>57283</v>
      </c>
      <c r="G44290" s="1" t="s">
        <v>10</v>
      </c>
    </row>
    <row r="44291" spans="1:7" x14ac:dyDescent="0.25">
      <c r="A44291" s="1" t="s">
        <v>5529</v>
      </c>
      <c r="B44291">
        <v>44290</v>
      </c>
      <c r="C44291">
        <v>89242</v>
      </c>
      <c r="D44291" s="1" t="s">
        <v>85</v>
      </c>
      <c r="E44291" s="2"/>
      <c r="F44291" s="1" t="s">
        <v>57284</v>
      </c>
      <c r="G44291" s="1" t="s">
        <v>19</v>
      </c>
    </row>
    <row r="44292" spans="1:7" x14ac:dyDescent="0.25">
      <c r="A44292" s="1" t="s">
        <v>5529</v>
      </c>
      <c r="B44292">
        <v>44291</v>
      </c>
      <c r="C44292">
        <v>89243</v>
      </c>
      <c r="D44292" s="1" t="s">
        <v>57285</v>
      </c>
      <c r="E44292" s="2"/>
      <c r="F44292" s="1" t="s">
        <v>57286</v>
      </c>
      <c r="G44292" s="1" t="s">
        <v>19</v>
      </c>
    </row>
    <row r="44293" spans="1:7" x14ac:dyDescent="0.25">
      <c r="A44293" s="1" t="s">
        <v>5529</v>
      </c>
      <c r="B44293">
        <v>44292</v>
      </c>
      <c r="C44293">
        <v>89244</v>
      </c>
      <c r="D44293" s="1" t="s">
        <v>18399</v>
      </c>
      <c r="E44293" s="2"/>
      <c r="F44293" s="1" t="s">
        <v>57287</v>
      </c>
      <c r="G44293" s="1" t="s">
        <v>22</v>
      </c>
    </row>
    <row r="44294" spans="1:7" x14ac:dyDescent="0.25">
      <c r="A44294" s="1" t="s">
        <v>5529</v>
      </c>
      <c r="B44294">
        <v>44293</v>
      </c>
      <c r="C44294">
        <v>89245</v>
      </c>
      <c r="D44294" s="1" t="s">
        <v>57288</v>
      </c>
      <c r="E44294" s="2"/>
      <c r="F44294" s="1" t="s">
        <v>57289</v>
      </c>
      <c r="G44294" s="1" t="s">
        <v>22</v>
      </c>
    </row>
    <row r="44295" spans="1:7" x14ac:dyDescent="0.25">
      <c r="A44295" s="1" t="s">
        <v>5529</v>
      </c>
      <c r="B44295">
        <v>44294</v>
      </c>
      <c r="C44295">
        <v>89246</v>
      </c>
      <c r="D44295" s="1" t="s">
        <v>14</v>
      </c>
      <c r="E44295" s="2"/>
      <c r="F44295" s="1" t="s">
        <v>57290</v>
      </c>
      <c r="G44295" s="1" t="s">
        <v>10</v>
      </c>
    </row>
    <row r="44296" spans="1:7" x14ac:dyDescent="0.25">
      <c r="A44296" s="1" t="s">
        <v>5529</v>
      </c>
      <c r="B44296">
        <v>44295</v>
      </c>
      <c r="C44296">
        <v>89247</v>
      </c>
      <c r="D44296" s="1" t="s">
        <v>57291</v>
      </c>
      <c r="E44296" s="2"/>
      <c r="F44296" s="1" t="s">
        <v>57292</v>
      </c>
      <c r="G44296" s="1" t="s">
        <v>13</v>
      </c>
    </row>
    <row r="44297" spans="1:7" x14ac:dyDescent="0.25">
      <c r="A44297" s="1" t="s">
        <v>5529</v>
      </c>
      <c r="B44297">
        <v>44296</v>
      </c>
      <c r="C44297">
        <v>89248</v>
      </c>
      <c r="D44297" s="1" t="s">
        <v>14</v>
      </c>
      <c r="E44297" s="2"/>
      <c r="F44297" s="1" t="s">
        <v>57293</v>
      </c>
      <c r="G44297" s="1" t="s">
        <v>16</v>
      </c>
    </row>
    <row r="44298" spans="1:7" x14ac:dyDescent="0.25">
      <c r="A44298" s="1" t="s">
        <v>5529</v>
      </c>
      <c r="B44298">
        <v>44297</v>
      </c>
      <c r="C44298">
        <v>89249</v>
      </c>
      <c r="D44298" s="1" t="s">
        <v>3707</v>
      </c>
      <c r="E44298" s="2"/>
      <c r="F44298" s="1" t="s">
        <v>57294</v>
      </c>
      <c r="G44298" s="1" t="s">
        <v>13</v>
      </c>
    </row>
    <row r="44299" spans="1:7" x14ac:dyDescent="0.25">
      <c r="A44299" s="1" t="s">
        <v>5529</v>
      </c>
      <c r="B44299">
        <v>44298</v>
      </c>
      <c r="C44299">
        <v>89250</v>
      </c>
      <c r="D44299" s="1" t="s">
        <v>38</v>
      </c>
      <c r="E44299" s="2"/>
      <c r="F44299" s="1" t="s">
        <v>57295</v>
      </c>
      <c r="G44299" s="1" t="s">
        <v>16</v>
      </c>
    </row>
    <row r="44300" spans="1:7" x14ac:dyDescent="0.25">
      <c r="A44300" s="1" t="s">
        <v>5529</v>
      </c>
      <c r="B44300">
        <v>44299</v>
      </c>
      <c r="C44300">
        <v>89251</v>
      </c>
      <c r="D44300" s="1" t="s">
        <v>14</v>
      </c>
      <c r="E44300" s="2"/>
      <c r="F44300" s="1" t="s">
        <v>57296</v>
      </c>
      <c r="G44300" s="1" t="s">
        <v>13</v>
      </c>
    </row>
    <row r="44301" spans="1:7" x14ac:dyDescent="0.25">
      <c r="A44301" s="1" t="s">
        <v>5529</v>
      </c>
      <c r="B44301">
        <v>44300</v>
      </c>
      <c r="C44301">
        <v>89252</v>
      </c>
      <c r="D44301" s="1" t="s">
        <v>107</v>
      </c>
      <c r="E44301" s="2"/>
      <c r="F44301" s="1" t="s">
        <v>57297</v>
      </c>
      <c r="G44301" s="1" t="s">
        <v>19</v>
      </c>
    </row>
    <row r="44302" spans="1:7" x14ac:dyDescent="0.25">
      <c r="A44302" s="1" t="s">
        <v>5529</v>
      </c>
      <c r="B44302">
        <v>44301</v>
      </c>
      <c r="C44302">
        <v>89253</v>
      </c>
      <c r="D44302" s="1" t="s">
        <v>2037</v>
      </c>
      <c r="E44302" s="2"/>
      <c r="F44302" s="1" t="s">
        <v>57298</v>
      </c>
      <c r="G44302" s="1" t="s">
        <v>22</v>
      </c>
    </row>
    <row r="44303" spans="1:7" x14ac:dyDescent="0.25">
      <c r="A44303" s="1" t="s">
        <v>5529</v>
      </c>
      <c r="B44303">
        <v>44302</v>
      </c>
      <c r="C44303">
        <v>89254</v>
      </c>
      <c r="D44303" s="1" t="s">
        <v>57299</v>
      </c>
      <c r="E44303" s="2"/>
      <c r="F44303" s="1" t="s">
        <v>57300</v>
      </c>
      <c r="G44303" s="1" t="s">
        <v>22</v>
      </c>
    </row>
    <row r="44304" spans="1:7" x14ac:dyDescent="0.25">
      <c r="A44304" s="1" t="s">
        <v>5529</v>
      </c>
      <c r="B44304">
        <v>44303</v>
      </c>
      <c r="C44304">
        <v>89255</v>
      </c>
      <c r="D44304" s="1" t="s">
        <v>8650</v>
      </c>
      <c r="E44304" s="2"/>
      <c r="F44304" s="1" t="s">
        <v>57301</v>
      </c>
      <c r="G44304" s="1" t="s">
        <v>10</v>
      </c>
    </row>
    <row r="44305" spans="1:7" x14ac:dyDescent="0.25">
      <c r="A44305" s="1" t="s">
        <v>5529</v>
      </c>
      <c r="B44305">
        <v>44304</v>
      </c>
      <c r="C44305">
        <v>89256</v>
      </c>
      <c r="D44305" s="1" t="s">
        <v>57302</v>
      </c>
      <c r="E44305" s="2"/>
      <c r="F44305" s="1" t="s">
        <v>57303</v>
      </c>
      <c r="G44305" s="1" t="s">
        <v>10</v>
      </c>
    </row>
    <row r="44306" spans="1:7" x14ac:dyDescent="0.25">
      <c r="A44306" s="1" t="s">
        <v>5529</v>
      </c>
      <c r="B44306">
        <v>44305</v>
      </c>
      <c r="C44306">
        <v>89257</v>
      </c>
      <c r="D44306" s="1" t="s">
        <v>3633</v>
      </c>
      <c r="E44306" s="2"/>
      <c r="F44306" s="1" t="s">
        <v>57304</v>
      </c>
      <c r="G44306" s="1" t="s">
        <v>13</v>
      </c>
    </row>
    <row r="44307" spans="1:7" x14ac:dyDescent="0.25">
      <c r="A44307" s="1" t="s">
        <v>5529</v>
      </c>
      <c r="B44307">
        <v>44306</v>
      </c>
      <c r="C44307">
        <v>89258</v>
      </c>
      <c r="D44307" s="1" t="s">
        <v>57305</v>
      </c>
      <c r="E44307" s="2"/>
      <c r="F44307" s="1" t="s">
        <v>57306</v>
      </c>
      <c r="G44307" s="1" t="s">
        <v>22</v>
      </c>
    </row>
    <row r="44308" spans="1:7" x14ac:dyDescent="0.25">
      <c r="A44308" s="1" t="s">
        <v>5529</v>
      </c>
      <c r="B44308">
        <v>44307</v>
      </c>
      <c r="C44308">
        <v>89259</v>
      </c>
      <c r="D44308" s="1" t="s">
        <v>57307</v>
      </c>
      <c r="E44308" s="2"/>
      <c r="F44308" s="1" t="s">
        <v>57308</v>
      </c>
      <c r="G44308" s="1" t="s">
        <v>19</v>
      </c>
    </row>
    <row r="44309" spans="1:7" x14ac:dyDescent="0.25">
      <c r="A44309" s="1" t="s">
        <v>5529</v>
      </c>
      <c r="B44309">
        <v>44308</v>
      </c>
      <c r="C44309">
        <v>89260</v>
      </c>
      <c r="D44309" s="1" t="s">
        <v>57309</v>
      </c>
      <c r="E44309" s="2"/>
      <c r="F44309" s="1" t="s">
        <v>57310</v>
      </c>
      <c r="G44309" s="1" t="s">
        <v>22</v>
      </c>
    </row>
    <row r="44310" spans="1:7" x14ac:dyDescent="0.25">
      <c r="A44310" s="1" t="s">
        <v>5529</v>
      </c>
      <c r="B44310">
        <v>44309</v>
      </c>
      <c r="C44310">
        <v>89261</v>
      </c>
      <c r="D44310" s="1" t="s">
        <v>1216</v>
      </c>
      <c r="E44310" s="2"/>
      <c r="F44310" s="1" t="s">
        <v>57311</v>
      </c>
      <c r="G44310" s="1" t="s">
        <v>13</v>
      </c>
    </row>
    <row r="44311" spans="1:7" x14ac:dyDescent="0.25">
      <c r="A44311" s="1" t="s">
        <v>5529</v>
      </c>
      <c r="B44311">
        <v>44310</v>
      </c>
      <c r="C44311">
        <v>89262</v>
      </c>
      <c r="D44311" s="1" t="s">
        <v>14</v>
      </c>
      <c r="E44311" s="2"/>
      <c r="F44311" s="1" t="s">
        <v>57312</v>
      </c>
      <c r="G44311" s="1" t="s">
        <v>22</v>
      </c>
    </row>
    <row r="44312" spans="1:7" x14ac:dyDescent="0.25">
      <c r="A44312" s="1" t="s">
        <v>5529</v>
      </c>
      <c r="B44312">
        <v>44311</v>
      </c>
      <c r="C44312">
        <v>89263</v>
      </c>
      <c r="D44312" s="1" t="s">
        <v>5553</v>
      </c>
      <c r="E44312" s="2"/>
      <c r="F44312" s="1" t="s">
        <v>57313</v>
      </c>
      <c r="G44312" s="1" t="s">
        <v>10</v>
      </c>
    </row>
    <row r="44313" spans="1:7" x14ac:dyDescent="0.25">
      <c r="A44313" s="1" t="s">
        <v>5529</v>
      </c>
      <c r="B44313">
        <v>44312</v>
      </c>
      <c r="C44313">
        <v>89264</v>
      </c>
      <c r="D44313" s="1" t="s">
        <v>2172</v>
      </c>
      <c r="E44313" s="2"/>
      <c r="F44313" s="1" t="s">
        <v>57314</v>
      </c>
      <c r="G44313" s="1" t="s">
        <v>13</v>
      </c>
    </row>
    <row r="44314" spans="1:7" x14ac:dyDescent="0.25">
      <c r="A44314" s="1" t="s">
        <v>5529</v>
      </c>
      <c r="B44314">
        <v>44313</v>
      </c>
      <c r="C44314">
        <v>89265</v>
      </c>
      <c r="D44314" s="1" t="s">
        <v>6110</v>
      </c>
      <c r="E44314" s="2"/>
      <c r="F44314" s="1" t="s">
        <v>57315</v>
      </c>
      <c r="G44314" s="1" t="s">
        <v>22</v>
      </c>
    </row>
    <row r="44315" spans="1:7" x14ac:dyDescent="0.25">
      <c r="A44315" s="1" t="s">
        <v>5529</v>
      </c>
      <c r="B44315">
        <v>44314</v>
      </c>
      <c r="C44315">
        <v>89266</v>
      </c>
      <c r="D44315" s="1" t="s">
        <v>14</v>
      </c>
      <c r="E44315" s="2"/>
      <c r="F44315" s="1" t="s">
        <v>57316</v>
      </c>
      <c r="G44315" s="1" t="s">
        <v>22</v>
      </c>
    </row>
    <row r="44316" spans="1:7" x14ac:dyDescent="0.25">
      <c r="A44316" s="1" t="s">
        <v>5529</v>
      </c>
      <c r="B44316">
        <v>44315</v>
      </c>
      <c r="C44316">
        <v>89267</v>
      </c>
      <c r="D44316" s="1" t="s">
        <v>510</v>
      </c>
      <c r="E44316" s="2"/>
      <c r="F44316" s="1" t="s">
        <v>57317</v>
      </c>
      <c r="G44316" s="1" t="s">
        <v>13</v>
      </c>
    </row>
    <row r="44317" spans="1:7" x14ac:dyDescent="0.25">
      <c r="A44317" s="1" t="s">
        <v>5529</v>
      </c>
      <c r="B44317">
        <v>44316</v>
      </c>
      <c r="C44317">
        <v>89268</v>
      </c>
      <c r="D44317" s="1" t="s">
        <v>78</v>
      </c>
      <c r="E44317" s="2"/>
      <c r="F44317" s="1" t="s">
        <v>57318</v>
      </c>
      <c r="G44317" s="1" t="s">
        <v>13</v>
      </c>
    </row>
    <row r="44318" spans="1:7" x14ac:dyDescent="0.25">
      <c r="A44318" s="1" t="s">
        <v>5529</v>
      </c>
      <c r="B44318">
        <v>44317</v>
      </c>
      <c r="C44318">
        <v>89269</v>
      </c>
      <c r="D44318" s="1" t="s">
        <v>2255</v>
      </c>
      <c r="E44318" s="2"/>
      <c r="F44318" s="1" t="s">
        <v>57319</v>
      </c>
      <c r="G44318" s="1" t="s">
        <v>22</v>
      </c>
    </row>
    <row r="44319" spans="1:7" x14ac:dyDescent="0.25">
      <c r="A44319" s="1" t="s">
        <v>5529</v>
      </c>
      <c r="B44319">
        <v>44318</v>
      </c>
      <c r="C44319">
        <v>89270</v>
      </c>
      <c r="D44319" s="1" t="s">
        <v>443</v>
      </c>
      <c r="E44319" s="2"/>
      <c r="F44319" s="1" t="s">
        <v>57320</v>
      </c>
      <c r="G44319" s="1" t="s">
        <v>22</v>
      </c>
    </row>
    <row r="44320" spans="1:7" x14ac:dyDescent="0.25">
      <c r="A44320" s="1" t="s">
        <v>5529</v>
      </c>
      <c r="B44320">
        <v>44319</v>
      </c>
      <c r="C44320">
        <v>89271</v>
      </c>
      <c r="D44320" s="1" t="s">
        <v>118</v>
      </c>
      <c r="E44320" s="2"/>
      <c r="F44320" s="1" t="s">
        <v>57321</v>
      </c>
      <c r="G44320" s="1" t="s">
        <v>16</v>
      </c>
    </row>
    <row r="44321" spans="1:7" x14ac:dyDescent="0.25">
      <c r="A44321" s="1" t="s">
        <v>5529</v>
      </c>
      <c r="B44321">
        <v>44320</v>
      </c>
      <c r="C44321">
        <v>89272</v>
      </c>
      <c r="D44321" s="1" t="s">
        <v>71</v>
      </c>
      <c r="E44321" s="2"/>
      <c r="F44321" s="1" t="s">
        <v>57322</v>
      </c>
      <c r="G44321" s="1" t="s">
        <v>16</v>
      </c>
    </row>
    <row r="44322" spans="1:7" x14ac:dyDescent="0.25">
      <c r="A44322" s="1" t="s">
        <v>5529</v>
      </c>
      <c r="B44322">
        <v>44321</v>
      </c>
      <c r="C44322">
        <v>89273</v>
      </c>
      <c r="D44322" s="1" t="s">
        <v>57323</v>
      </c>
      <c r="E44322" s="2"/>
      <c r="F44322" s="1" t="s">
        <v>57324</v>
      </c>
      <c r="G44322" s="1" t="s">
        <v>13</v>
      </c>
    </row>
    <row r="44323" spans="1:7" x14ac:dyDescent="0.25">
      <c r="A44323" s="1" t="s">
        <v>5529</v>
      </c>
      <c r="B44323">
        <v>44322</v>
      </c>
      <c r="C44323">
        <v>89274</v>
      </c>
      <c r="D44323" s="1" t="s">
        <v>14</v>
      </c>
      <c r="E44323" s="2"/>
      <c r="F44323" s="1" t="s">
        <v>57325</v>
      </c>
      <c r="G44323" s="1" t="s">
        <v>16</v>
      </c>
    </row>
    <row r="44324" spans="1:7" x14ac:dyDescent="0.25">
      <c r="A44324" s="1" t="s">
        <v>5529</v>
      </c>
      <c r="B44324">
        <v>44323</v>
      </c>
      <c r="C44324">
        <v>89275</v>
      </c>
      <c r="D44324" s="1" t="s">
        <v>443</v>
      </c>
      <c r="E44324" s="2"/>
      <c r="F44324" s="1" t="s">
        <v>57326</v>
      </c>
      <c r="G44324" s="1" t="s">
        <v>10</v>
      </c>
    </row>
    <row r="44325" spans="1:7" x14ac:dyDescent="0.25">
      <c r="A44325" s="1" t="s">
        <v>5529</v>
      </c>
      <c r="B44325">
        <v>44324</v>
      </c>
      <c r="C44325">
        <v>89276</v>
      </c>
      <c r="D44325" s="1" t="s">
        <v>319</v>
      </c>
      <c r="E44325" s="2"/>
      <c r="F44325" s="1" t="s">
        <v>57327</v>
      </c>
      <c r="G44325" s="1" t="s">
        <v>13</v>
      </c>
    </row>
    <row r="44326" spans="1:7" x14ac:dyDescent="0.25">
      <c r="A44326" s="1" t="s">
        <v>5529</v>
      </c>
      <c r="B44326">
        <v>44325</v>
      </c>
      <c r="C44326">
        <v>89277</v>
      </c>
      <c r="D44326" s="1" t="s">
        <v>71</v>
      </c>
      <c r="E44326" s="2"/>
      <c r="F44326" s="1" t="s">
        <v>57328</v>
      </c>
      <c r="G44326" s="1" t="s">
        <v>19</v>
      </c>
    </row>
    <row r="44327" spans="1:7" x14ac:dyDescent="0.25">
      <c r="A44327" s="1" t="s">
        <v>5529</v>
      </c>
      <c r="B44327">
        <v>44326</v>
      </c>
      <c r="C44327">
        <v>89278</v>
      </c>
      <c r="D44327" s="1" t="s">
        <v>1670</v>
      </c>
      <c r="E44327" s="2"/>
      <c r="F44327" s="1" t="s">
        <v>57329</v>
      </c>
      <c r="G44327" s="1" t="s">
        <v>16</v>
      </c>
    </row>
    <row r="44328" spans="1:7" x14ac:dyDescent="0.25">
      <c r="A44328" s="1" t="s">
        <v>5529</v>
      </c>
      <c r="B44328">
        <v>44327</v>
      </c>
      <c r="C44328">
        <v>89279</v>
      </c>
      <c r="D44328" s="1" t="s">
        <v>48048</v>
      </c>
      <c r="E44328" s="2"/>
      <c r="F44328" s="1" t="s">
        <v>57330</v>
      </c>
      <c r="G44328" s="1" t="s">
        <v>10</v>
      </c>
    </row>
    <row r="44329" spans="1:7" x14ac:dyDescent="0.25">
      <c r="A44329" s="1" t="s">
        <v>5529</v>
      </c>
      <c r="B44329">
        <v>44328</v>
      </c>
      <c r="C44329">
        <v>89280</v>
      </c>
      <c r="D44329" s="1" t="s">
        <v>57331</v>
      </c>
      <c r="E44329" s="2"/>
      <c r="F44329" s="1" t="s">
        <v>57332</v>
      </c>
      <c r="G44329" s="1" t="s">
        <v>13</v>
      </c>
    </row>
    <row r="44330" spans="1:7" x14ac:dyDescent="0.25">
      <c r="A44330" s="1" t="s">
        <v>5529</v>
      </c>
      <c r="B44330">
        <v>44329</v>
      </c>
      <c r="C44330">
        <v>89281</v>
      </c>
      <c r="D44330" s="1" t="s">
        <v>182</v>
      </c>
      <c r="E44330" s="2"/>
      <c r="F44330" s="1" t="s">
        <v>57333</v>
      </c>
      <c r="G44330" s="1" t="s">
        <v>13</v>
      </c>
    </row>
    <row r="44331" spans="1:7" x14ac:dyDescent="0.25">
      <c r="A44331" s="1" t="s">
        <v>5529</v>
      </c>
      <c r="B44331">
        <v>44330</v>
      </c>
      <c r="C44331">
        <v>89282</v>
      </c>
      <c r="D44331" s="1" t="s">
        <v>14</v>
      </c>
      <c r="E44331" s="2"/>
      <c r="F44331" s="1" t="s">
        <v>57334</v>
      </c>
      <c r="G44331" s="1" t="s">
        <v>22</v>
      </c>
    </row>
    <row r="44332" spans="1:7" x14ac:dyDescent="0.25">
      <c r="A44332" s="1" t="s">
        <v>5529</v>
      </c>
      <c r="B44332">
        <v>44331</v>
      </c>
      <c r="C44332">
        <v>89283</v>
      </c>
      <c r="D44332" s="1" t="s">
        <v>11</v>
      </c>
      <c r="E44332" s="2"/>
      <c r="F44332" s="1" t="s">
        <v>57335</v>
      </c>
      <c r="G44332" s="1" t="s">
        <v>22</v>
      </c>
    </row>
    <row r="44333" spans="1:7" x14ac:dyDescent="0.25">
      <c r="A44333" s="1" t="s">
        <v>5529</v>
      </c>
      <c r="B44333">
        <v>44332</v>
      </c>
      <c r="C44333">
        <v>89284</v>
      </c>
      <c r="D44333" s="1" t="s">
        <v>14</v>
      </c>
      <c r="E44333" s="2"/>
      <c r="F44333" s="1" t="s">
        <v>57336</v>
      </c>
      <c r="G44333" s="1" t="s">
        <v>22</v>
      </c>
    </row>
    <row r="44334" spans="1:7" x14ac:dyDescent="0.25">
      <c r="A44334" s="1" t="s">
        <v>5529</v>
      </c>
      <c r="B44334">
        <v>44333</v>
      </c>
      <c r="C44334">
        <v>89285</v>
      </c>
      <c r="D44334" s="1" t="s">
        <v>57337</v>
      </c>
      <c r="E44334" s="2"/>
      <c r="F44334" s="1" t="s">
        <v>57338</v>
      </c>
      <c r="G44334" s="1" t="s">
        <v>19</v>
      </c>
    </row>
    <row r="44335" spans="1:7" x14ac:dyDescent="0.25">
      <c r="A44335" s="1" t="s">
        <v>5529</v>
      </c>
      <c r="B44335">
        <v>44334</v>
      </c>
      <c r="C44335">
        <v>89286</v>
      </c>
      <c r="D44335" s="1" t="s">
        <v>14</v>
      </c>
      <c r="E44335" s="2"/>
      <c r="F44335" s="1" t="s">
        <v>57339</v>
      </c>
      <c r="G44335" s="1" t="s">
        <v>13</v>
      </c>
    </row>
    <row r="44336" spans="1:7" x14ac:dyDescent="0.25">
      <c r="A44336" s="1" t="s">
        <v>5529</v>
      </c>
      <c r="B44336">
        <v>44335</v>
      </c>
      <c r="C44336">
        <v>89287</v>
      </c>
      <c r="D44336" s="1" t="s">
        <v>262</v>
      </c>
      <c r="E44336" s="2"/>
      <c r="F44336" s="1" t="s">
        <v>57340</v>
      </c>
      <c r="G44336" s="1" t="s">
        <v>19</v>
      </c>
    </row>
    <row r="44337" spans="1:7" x14ac:dyDescent="0.25">
      <c r="A44337" s="1" t="s">
        <v>5529</v>
      </c>
      <c r="B44337">
        <v>44336</v>
      </c>
      <c r="C44337">
        <v>89288</v>
      </c>
      <c r="D44337" s="1" t="s">
        <v>33397</v>
      </c>
      <c r="E44337" s="2"/>
      <c r="F44337" s="1" t="s">
        <v>57341</v>
      </c>
      <c r="G44337" s="1" t="s">
        <v>19</v>
      </c>
    </row>
    <row r="44338" spans="1:7" x14ac:dyDescent="0.25">
      <c r="A44338" s="1" t="s">
        <v>5529</v>
      </c>
      <c r="B44338">
        <v>44337</v>
      </c>
      <c r="C44338">
        <v>89289</v>
      </c>
      <c r="D44338" s="1" t="s">
        <v>756</v>
      </c>
      <c r="E44338" s="2"/>
      <c r="F44338" s="1" t="s">
        <v>57342</v>
      </c>
      <c r="G44338" s="1" t="s">
        <v>22</v>
      </c>
    </row>
    <row r="44339" spans="1:7" x14ac:dyDescent="0.25">
      <c r="A44339" s="1" t="s">
        <v>5529</v>
      </c>
      <c r="B44339">
        <v>44338</v>
      </c>
      <c r="C44339">
        <v>89290</v>
      </c>
      <c r="D44339" s="1" t="s">
        <v>57343</v>
      </c>
      <c r="E44339" s="2"/>
      <c r="F44339" s="1" t="s">
        <v>57344</v>
      </c>
      <c r="G44339" s="1" t="s">
        <v>16</v>
      </c>
    </row>
    <row r="44340" spans="1:7" x14ac:dyDescent="0.25">
      <c r="A44340" s="1" t="s">
        <v>5529</v>
      </c>
      <c r="B44340">
        <v>44339</v>
      </c>
      <c r="C44340">
        <v>89291</v>
      </c>
      <c r="D44340" s="1" t="s">
        <v>57345</v>
      </c>
      <c r="E44340" s="2"/>
      <c r="F44340" s="1" t="s">
        <v>57346</v>
      </c>
      <c r="G44340" s="1" t="s">
        <v>19</v>
      </c>
    </row>
    <row r="44341" spans="1:7" x14ac:dyDescent="0.25">
      <c r="A44341" s="1" t="s">
        <v>5529</v>
      </c>
      <c r="B44341">
        <v>44340</v>
      </c>
      <c r="C44341">
        <v>89292</v>
      </c>
      <c r="D44341" s="1" t="s">
        <v>118</v>
      </c>
      <c r="E44341" s="2"/>
      <c r="F44341" s="1" t="s">
        <v>57347</v>
      </c>
      <c r="G44341" s="1" t="s">
        <v>16</v>
      </c>
    </row>
    <row r="44342" spans="1:7" x14ac:dyDescent="0.25">
      <c r="A44342" s="1" t="s">
        <v>5529</v>
      </c>
      <c r="B44342">
        <v>44341</v>
      </c>
      <c r="C44342">
        <v>89293</v>
      </c>
      <c r="D44342" s="1" t="s">
        <v>262</v>
      </c>
      <c r="E44342" s="2"/>
      <c r="F44342" s="1" t="s">
        <v>57348</v>
      </c>
      <c r="G44342" s="1" t="s">
        <v>13</v>
      </c>
    </row>
    <row r="44343" spans="1:7" x14ac:dyDescent="0.25">
      <c r="A44343" s="1" t="s">
        <v>5529</v>
      </c>
      <c r="B44343">
        <v>44342</v>
      </c>
      <c r="C44343">
        <v>89294</v>
      </c>
      <c r="D44343" s="1" t="s">
        <v>14</v>
      </c>
      <c r="E44343" s="2"/>
      <c r="F44343" s="1" t="s">
        <v>57349</v>
      </c>
      <c r="G44343" s="1" t="s">
        <v>22</v>
      </c>
    </row>
    <row r="44344" spans="1:7" x14ac:dyDescent="0.25">
      <c r="A44344" s="1" t="s">
        <v>5529</v>
      </c>
      <c r="B44344">
        <v>44343</v>
      </c>
      <c r="C44344">
        <v>89295</v>
      </c>
      <c r="D44344" s="1" t="s">
        <v>14</v>
      </c>
      <c r="E44344" s="2"/>
      <c r="F44344" s="1" t="s">
        <v>57350</v>
      </c>
      <c r="G44344" s="1" t="s">
        <v>19</v>
      </c>
    </row>
    <row r="44345" spans="1:7" x14ac:dyDescent="0.25">
      <c r="A44345" s="1" t="s">
        <v>5529</v>
      </c>
      <c r="B44345">
        <v>44344</v>
      </c>
      <c r="C44345">
        <v>89296</v>
      </c>
      <c r="D44345" s="1" t="s">
        <v>14</v>
      </c>
      <c r="E44345" s="2"/>
      <c r="F44345" s="1" t="s">
        <v>57351</v>
      </c>
      <c r="G44345" s="1" t="s">
        <v>22</v>
      </c>
    </row>
    <row r="44346" spans="1:7" x14ac:dyDescent="0.25">
      <c r="A44346" s="1" t="s">
        <v>5529</v>
      </c>
      <c r="B44346">
        <v>44345</v>
      </c>
      <c r="C44346">
        <v>89297</v>
      </c>
      <c r="D44346" s="1" t="s">
        <v>2908</v>
      </c>
      <c r="E44346" s="2"/>
      <c r="F44346" s="1" t="s">
        <v>57352</v>
      </c>
      <c r="G44346" s="1" t="s">
        <v>16</v>
      </c>
    </row>
    <row r="44347" spans="1:7" x14ac:dyDescent="0.25">
      <c r="A44347" s="1" t="s">
        <v>5529</v>
      </c>
      <c r="B44347">
        <v>44346</v>
      </c>
      <c r="C44347">
        <v>89298</v>
      </c>
      <c r="D44347" s="1" t="s">
        <v>4847</v>
      </c>
      <c r="E44347" s="2"/>
      <c r="F44347" s="1" t="s">
        <v>57353</v>
      </c>
      <c r="G44347" s="1" t="s">
        <v>22</v>
      </c>
    </row>
    <row r="44348" spans="1:7" x14ac:dyDescent="0.25">
      <c r="A44348" s="1" t="s">
        <v>5529</v>
      </c>
      <c r="B44348">
        <v>44347</v>
      </c>
      <c r="C44348">
        <v>89299</v>
      </c>
      <c r="D44348" s="1" t="s">
        <v>5046</v>
      </c>
      <c r="E44348" s="2"/>
      <c r="F44348" s="1" t="s">
        <v>57354</v>
      </c>
      <c r="G44348" s="1" t="s">
        <v>19</v>
      </c>
    </row>
    <row r="44349" spans="1:7" x14ac:dyDescent="0.25">
      <c r="A44349" s="1" t="s">
        <v>5529</v>
      </c>
      <c r="B44349">
        <v>44348</v>
      </c>
      <c r="C44349">
        <v>89300</v>
      </c>
      <c r="D44349" s="1" t="s">
        <v>326</v>
      </c>
      <c r="E44349" s="2"/>
      <c r="F44349" s="1" t="s">
        <v>57355</v>
      </c>
      <c r="G44349" s="1" t="s">
        <v>22</v>
      </c>
    </row>
    <row r="44350" spans="1:7" x14ac:dyDescent="0.25">
      <c r="A44350" s="1" t="s">
        <v>5529</v>
      </c>
      <c r="B44350">
        <v>44349</v>
      </c>
      <c r="C44350">
        <v>89301</v>
      </c>
      <c r="D44350" s="1" t="s">
        <v>14</v>
      </c>
      <c r="E44350" s="2"/>
      <c r="F44350" s="1" t="s">
        <v>57356</v>
      </c>
      <c r="G44350" s="1" t="s">
        <v>19</v>
      </c>
    </row>
    <row r="44351" spans="1:7" x14ac:dyDescent="0.25">
      <c r="A44351" s="1" t="s">
        <v>5529</v>
      </c>
      <c r="B44351">
        <v>44350</v>
      </c>
      <c r="C44351">
        <v>89302</v>
      </c>
      <c r="D44351" s="1" t="s">
        <v>14</v>
      </c>
      <c r="E44351" s="2"/>
      <c r="F44351" s="1" t="s">
        <v>57357</v>
      </c>
      <c r="G44351" s="1" t="s">
        <v>19</v>
      </c>
    </row>
    <row r="44352" spans="1:7" x14ac:dyDescent="0.25">
      <c r="A44352" s="1" t="s">
        <v>5529</v>
      </c>
      <c r="B44352">
        <v>44351</v>
      </c>
      <c r="C44352">
        <v>89303</v>
      </c>
      <c r="D44352" s="1" t="s">
        <v>2255</v>
      </c>
      <c r="E44352" s="2"/>
      <c r="F44352" s="1" t="s">
        <v>57358</v>
      </c>
      <c r="G44352" s="1" t="s">
        <v>16</v>
      </c>
    </row>
    <row r="44353" spans="1:7" x14ac:dyDescent="0.25">
      <c r="A44353" s="1" t="s">
        <v>5529</v>
      </c>
      <c r="B44353">
        <v>44352</v>
      </c>
      <c r="C44353">
        <v>89304</v>
      </c>
      <c r="D44353" s="1" t="s">
        <v>57359</v>
      </c>
      <c r="E44353" s="2"/>
      <c r="F44353" s="1" t="s">
        <v>57360</v>
      </c>
      <c r="G44353" s="1" t="s">
        <v>13</v>
      </c>
    </row>
    <row r="44354" spans="1:7" x14ac:dyDescent="0.25">
      <c r="A44354" s="1" t="s">
        <v>5529</v>
      </c>
      <c r="B44354">
        <v>44353</v>
      </c>
      <c r="C44354">
        <v>89305</v>
      </c>
      <c r="D44354" s="1" t="s">
        <v>14</v>
      </c>
      <c r="E44354" s="2"/>
      <c r="F44354" s="1" t="s">
        <v>57361</v>
      </c>
      <c r="G44354" s="1" t="s">
        <v>16</v>
      </c>
    </row>
    <row r="44355" spans="1:7" x14ac:dyDescent="0.25">
      <c r="A44355" s="1" t="s">
        <v>5529</v>
      </c>
      <c r="B44355">
        <v>44354</v>
      </c>
      <c r="C44355">
        <v>89306</v>
      </c>
      <c r="D44355" s="1" t="s">
        <v>57362</v>
      </c>
      <c r="E44355" s="2"/>
      <c r="F44355" s="1" t="s">
        <v>57363</v>
      </c>
      <c r="G44355" s="1" t="s">
        <v>10</v>
      </c>
    </row>
    <row r="44356" spans="1:7" x14ac:dyDescent="0.25">
      <c r="A44356" s="1" t="s">
        <v>5529</v>
      </c>
      <c r="B44356">
        <v>44355</v>
      </c>
      <c r="C44356">
        <v>89307</v>
      </c>
      <c r="D44356" s="1" t="s">
        <v>57364</v>
      </c>
      <c r="E44356" s="2"/>
      <c r="F44356" s="1" t="s">
        <v>57365</v>
      </c>
      <c r="G44356" s="1" t="s">
        <v>19</v>
      </c>
    </row>
    <row r="44357" spans="1:7" x14ac:dyDescent="0.25">
      <c r="A44357" s="1" t="s">
        <v>5529</v>
      </c>
      <c r="B44357">
        <v>44356</v>
      </c>
      <c r="C44357">
        <v>89308</v>
      </c>
      <c r="D44357" s="1" t="s">
        <v>65</v>
      </c>
      <c r="E44357" s="2"/>
      <c r="F44357" s="1" t="s">
        <v>57366</v>
      </c>
      <c r="G44357" s="1" t="s">
        <v>10</v>
      </c>
    </row>
    <row r="44358" spans="1:7" x14ac:dyDescent="0.25">
      <c r="A44358" s="1" t="s">
        <v>5529</v>
      </c>
      <c r="B44358">
        <v>44357</v>
      </c>
      <c r="C44358">
        <v>89309</v>
      </c>
      <c r="D44358" s="1" t="s">
        <v>14</v>
      </c>
      <c r="E44358" s="2"/>
      <c r="F44358" s="1" t="s">
        <v>57367</v>
      </c>
      <c r="G44358" s="1" t="s">
        <v>22</v>
      </c>
    </row>
    <row r="44359" spans="1:7" x14ac:dyDescent="0.25">
      <c r="A44359" s="1" t="s">
        <v>5529</v>
      </c>
      <c r="B44359">
        <v>44358</v>
      </c>
      <c r="C44359">
        <v>89310</v>
      </c>
      <c r="D44359" s="1" t="s">
        <v>756</v>
      </c>
      <c r="E44359" s="2"/>
      <c r="F44359" s="1" t="s">
        <v>57368</v>
      </c>
      <c r="G44359" s="1" t="s">
        <v>16</v>
      </c>
    </row>
    <row r="44360" spans="1:7" x14ac:dyDescent="0.25">
      <c r="A44360" s="1" t="s">
        <v>5529</v>
      </c>
      <c r="B44360">
        <v>44359</v>
      </c>
      <c r="C44360">
        <v>89311</v>
      </c>
      <c r="D44360" s="1" t="s">
        <v>14</v>
      </c>
      <c r="E44360" s="2"/>
      <c r="F44360" s="1" t="s">
        <v>57369</v>
      </c>
      <c r="G44360" s="1" t="s">
        <v>16</v>
      </c>
    </row>
    <row r="44361" spans="1:7" x14ac:dyDescent="0.25">
      <c r="A44361" s="1" t="s">
        <v>5529</v>
      </c>
      <c r="B44361">
        <v>44360</v>
      </c>
      <c r="C44361">
        <v>89312</v>
      </c>
      <c r="D44361" s="1" t="s">
        <v>14</v>
      </c>
      <c r="E44361" s="2"/>
      <c r="F44361" s="1" t="s">
        <v>57370</v>
      </c>
      <c r="G44361" s="1" t="s">
        <v>16</v>
      </c>
    </row>
    <row r="44362" spans="1:7" x14ac:dyDescent="0.25">
      <c r="A44362" s="1" t="s">
        <v>5529</v>
      </c>
      <c r="B44362">
        <v>44361</v>
      </c>
      <c r="C44362">
        <v>89313</v>
      </c>
      <c r="D44362" s="1" t="s">
        <v>38</v>
      </c>
      <c r="E44362" s="2"/>
      <c r="F44362" s="1" t="s">
        <v>57371</v>
      </c>
      <c r="G44362" s="1" t="s">
        <v>13</v>
      </c>
    </row>
    <row r="44363" spans="1:7" x14ac:dyDescent="0.25">
      <c r="A44363" s="1" t="s">
        <v>5529</v>
      </c>
      <c r="B44363">
        <v>44362</v>
      </c>
      <c r="C44363">
        <v>89314</v>
      </c>
      <c r="D44363" s="1" t="s">
        <v>57372</v>
      </c>
      <c r="E44363" s="2"/>
      <c r="F44363" s="1" t="s">
        <v>57373</v>
      </c>
      <c r="G44363" s="1" t="s">
        <v>13</v>
      </c>
    </row>
    <row r="44364" spans="1:7" x14ac:dyDescent="0.25">
      <c r="A44364" s="1" t="s">
        <v>5529</v>
      </c>
      <c r="B44364">
        <v>44363</v>
      </c>
      <c r="C44364">
        <v>89315</v>
      </c>
      <c r="D44364" s="1" t="s">
        <v>14</v>
      </c>
      <c r="E44364" s="2"/>
      <c r="F44364" s="1" t="s">
        <v>57374</v>
      </c>
      <c r="G44364" s="1" t="s">
        <v>16</v>
      </c>
    </row>
    <row r="44365" spans="1:7" x14ac:dyDescent="0.25">
      <c r="A44365" s="1" t="s">
        <v>5529</v>
      </c>
      <c r="B44365">
        <v>44364</v>
      </c>
      <c r="C44365">
        <v>89316</v>
      </c>
      <c r="D44365" s="1" t="s">
        <v>57375</v>
      </c>
      <c r="E44365" s="2"/>
      <c r="F44365" s="1" t="s">
        <v>57376</v>
      </c>
      <c r="G44365" s="1" t="s">
        <v>10</v>
      </c>
    </row>
    <row r="44366" spans="1:7" x14ac:dyDescent="0.25">
      <c r="A44366" s="1" t="s">
        <v>5529</v>
      </c>
      <c r="B44366">
        <v>44365</v>
      </c>
      <c r="C44366">
        <v>89317</v>
      </c>
      <c r="D44366" s="1" t="s">
        <v>57377</v>
      </c>
      <c r="E44366" s="2"/>
      <c r="F44366" s="1" t="s">
        <v>57378</v>
      </c>
      <c r="G44366" s="1" t="s">
        <v>19</v>
      </c>
    </row>
    <row r="44367" spans="1:7" x14ac:dyDescent="0.25">
      <c r="A44367" s="1" t="s">
        <v>5529</v>
      </c>
      <c r="B44367">
        <v>44366</v>
      </c>
      <c r="C44367">
        <v>89318</v>
      </c>
      <c r="D44367" s="1" t="s">
        <v>57</v>
      </c>
      <c r="E44367" s="2"/>
      <c r="F44367" s="1" t="s">
        <v>57379</v>
      </c>
      <c r="G44367" s="1" t="s">
        <v>10</v>
      </c>
    </row>
    <row r="44368" spans="1:7" x14ac:dyDescent="0.25">
      <c r="A44368" s="1" t="s">
        <v>5529</v>
      </c>
      <c r="B44368">
        <v>44367</v>
      </c>
      <c r="C44368">
        <v>89319</v>
      </c>
      <c r="D44368" s="1" t="s">
        <v>35198</v>
      </c>
      <c r="E44368" s="2"/>
      <c r="F44368" s="1" t="s">
        <v>57380</v>
      </c>
      <c r="G44368" s="1" t="s">
        <v>16</v>
      </c>
    </row>
    <row r="44369" spans="1:7" x14ac:dyDescent="0.25">
      <c r="A44369" s="1" t="s">
        <v>5529</v>
      </c>
      <c r="B44369">
        <v>44368</v>
      </c>
      <c r="C44369">
        <v>89320</v>
      </c>
      <c r="D44369" s="1" t="s">
        <v>57381</v>
      </c>
      <c r="E44369" s="2"/>
      <c r="F44369" s="1" t="s">
        <v>57382</v>
      </c>
      <c r="G44369" s="1" t="s">
        <v>13</v>
      </c>
    </row>
    <row r="44370" spans="1:7" x14ac:dyDescent="0.25">
      <c r="A44370" s="1" t="s">
        <v>5529</v>
      </c>
      <c r="B44370">
        <v>44369</v>
      </c>
      <c r="C44370">
        <v>89321</v>
      </c>
      <c r="D44370" s="1" t="s">
        <v>91</v>
      </c>
      <c r="E44370" s="2"/>
      <c r="F44370" s="1" t="s">
        <v>57383</v>
      </c>
      <c r="G44370" s="1" t="s">
        <v>19</v>
      </c>
    </row>
    <row r="44371" spans="1:7" x14ac:dyDescent="0.25">
      <c r="A44371" s="1" t="s">
        <v>5529</v>
      </c>
      <c r="B44371">
        <v>44370</v>
      </c>
      <c r="C44371">
        <v>89322</v>
      </c>
      <c r="D44371" s="1" t="s">
        <v>15610</v>
      </c>
      <c r="E44371" s="2"/>
      <c r="F44371" s="1" t="s">
        <v>57384</v>
      </c>
      <c r="G44371" s="1" t="s">
        <v>22</v>
      </c>
    </row>
    <row r="44372" spans="1:7" x14ac:dyDescent="0.25">
      <c r="A44372" s="1" t="s">
        <v>5529</v>
      </c>
      <c r="B44372">
        <v>44371</v>
      </c>
      <c r="C44372">
        <v>89323</v>
      </c>
      <c r="D44372" s="1" t="s">
        <v>17507</v>
      </c>
      <c r="E44372" s="2"/>
      <c r="F44372" s="1" t="s">
        <v>57385</v>
      </c>
      <c r="G44372" s="1" t="s">
        <v>19</v>
      </c>
    </row>
    <row r="44373" spans="1:7" x14ac:dyDescent="0.25">
      <c r="A44373" s="1" t="s">
        <v>5529</v>
      </c>
      <c r="B44373">
        <v>44372</v>
      </c>
      <c r="C44373">
        <v>89324</v>
      </c>
      <c r="D44373" s="1" t="s">
        <v>57386</v>
      </c>
      <c r="E44373" s="2"/>
      <c r="F44373" s="1" t="s">
        <v>57387</v>
      </c>
      <c r="G44373" s="1" t="s">
        <v>10</v>
      </c>
    </row>
    <row r="44374" spans="1:7" x14ac:dyDescent="0.25">
      <c r="A44374" s="1" t="s">
        <v>5529</v>
      </c>
      <c r="B44374">
        <v>44373</v>
      </c>
      <c r="C44374">
        <v>89325</v>
      </c>
      <c r="D44374" s="1" t="s">
        <v>3254</v>
      </c>
      <c r="E44374" s="2"/>
      <c r="F44374" s="1" t="s">
        <v>57388</v>
      </c>
      <c r="G44374" s="1" t="s">
        <v>22</v>
      </c>
    </row>
    <row r="44375" spans="1:7" x14ac:dyDescent="0.25">
      <c r="A44375" s="1" t="s">
        <v>5529</v>
      </c>
      <c r="B44375">
        <v>44374</v>
      </c>
      <c r="C44375">
        <v>89326</v>
      </c>
      <c r="D44375" s="1" t="s">
        <v>14</v>
      </c>
      <c r="E44375" s="2"/>
      <c r="F44375" s="1" t="s">
        <v>57389</v>
      </c>
      <c r="G44375" s="1" t="s">
        <v>19</v>
      </c>
    </row>
    <row r="44376" spans="1:7" x14ac:dyDescent="0.25">
      <c r="A44376" s="1" t="s">
        <v>5529</v>
      </c>
      <c r="B44376">
        <v>44375</v>
      </c>
      <c r="C44376">
        <v>89327</v>
      </c>
      <c r="D44376" s="1" t="s">
        <v>14</v>
      </c>
      <c r="E44376" s="2"/>
      <c r="F44376" s="1" t="s">
        <v>57390</v>
      </c>
      <c r="G44376" s="1" t="s">
        <v>22</v>
      </c>
    </row>
    <row r="44377" spans="1:7" x14ac:dyDescent="0.25">
      <c r="A44377" s="1" t="s">
        <v>5529</v>
      </c>
      <c r="B44377">
        <v>44376</v>
      </c>
      <c r="C44377">
        <v>89328</v>
      </c>
      <c r="D44377" s="1" t="s">
        <v>57391</v>
      </c>
      <c r="E44377" s="2"/>
      <c r="F44377" s="1" t="s">
        <v>57392</v>
      </c>
      <c r="G44377" s="1" t="s">
        <v>13</v>
      </c>
    </row>
    <row r="44378" spans="1:7" x14ac:dyDescent="0.25">
      <c r="A44378" s="1" t="s">
        <v>5529</v>
      </c>
      <c r="B44378">
        <v>44377</v>
      </c>
      <c r="C44378">
        <v>89329</v>
      </c>
      <c r="D44378" s="1" t="s">
        <v>57393</v>
      </c>
      <c r="E44378" s="2"/>
      <c r="F44378" s="1" t="s">
        <v>57394</v>
      </c>
      <c r="G44378" s="1" t="s">
        <v>13</v>
      </c>
    </row>
    <row r="44379" spans="1:7" x14ac:dyDescent="0.25">
      <c r="A44379" s="1" t="s">
        <v>5529</v>
      </c>
      <c r="B44379">
        <v>44378</v>
      </c>
      <c r="C44379">
        <v>89330</v>
      </c>
      <c r="D44379" s="1" t="s">
        <v>57395</v>
      </c>
      <c r="E44379" s="2"/>
      <c r="F44379" s="1" t="s">
        <v>57396</v>
      </c>
      <c r="G44379" s="1" t="s">
        <v>13</v>
      </c>
    </row>
    <row r="44380" spans="1:7" x14ac:dyDescent="0.25">
      <c r="A44380" s="1" t="s">
        <v>5529</v>
      </c>
      <c r="B44380">
        <v>44379</v>
      </c>
      <c r="C44380">
        <v>89331</v>
      </c>
      <c r="D44380" s="1" t="s">
        <v>57397</v>
      </c>
      <c r="E44380" s="2"/>
      <c r="F44380" s="1" t="s">
        <v>57398</v>
      </c>
      <c r="G44380" s="1" t="s">
        <v>16</v>
      </c>
    </row>
    <row r="44381" spans="1:7" x14ac:dyDescent="0.25">
      <c r="A44381" s="1" t="s">
        <v>5529</v>
      </c>
      <c r="B44381">
        <v>44380</v>
      </c>
      <c r="C44381">
        <v>89332</v>
      </c>
      <c r="D44381" s="1" t="s">
        <v>40188</v>
      </c>
      <c r="E44381" s="2"/>
      <c r="F44381" s="1" t="s">
        <v>57399</v>
      </c>
      <c r="G44381" s="1" t="s">
        <v>19</v>
      </c>
    </row>
    <row r="44382" spans="1:7" x14ac:dyDescent="0.25">
      <c r="A44382" s="1" t="s">
        <v>5529</v>
      </c>
      <c r="B44382">
        <v>44381</v>
      </c>
      <c r="C44382">
        <v>89333</v>
      </c>
      <c r="D44382" s="1" t="s">
        <v>57400</v>
      </c>
      <c r="E44382" s="2"/>
      <c r="F44382" s="1" t="s">
        <v>57401</v>
      </c>
      <c r="G44382" s="1" t="s">
        <v>19</v>
      </c>
    </row>
    <row r="44383" spans="1:7" x14ac:dyDescent="0.25">
      <c r="A44383" s="1" t="s">
        <v>5529</v>
      </c>
      <c r="B44383">
        <v>44382</v>
      </c>
      <c r="C44383">
        <v>89334</v>
      </c>
      <c r="D44383" s="1" t="s">
        <v>319</v>
      </c>
      <c r="E44383" s="2"/>
      <c r="F44383" s="1" t="s">
        <v>57402</v>
      </c>
      <c r="G44383" s="1" t="s">
        <v>10</v>
      </c>
    </row>
    <row r="44384" spans="1:7" x14ac:dyDescent="0.25">
      <c r="A44384" s="1" t="s">
        <v>5529</v>
      </c>
      <c r="B44384">
        <v>44383</v>
      </c>
      <c r="C44384">
        <v>89335</v>
      </c>
      <c r="D44384" s="1" t="s">
        <v>37244</v>
      </c>
      <c r="E44384" s="2"/>
      <c r="F44384" s="1" t="s">
        <v>57403</v>
      </c>
      <c r="G44384" s="1" t="s">
        <v>13</v>
      </c>
    </row>
    <row r="44385" spans="1:7" x14ac:dyDescent="0.25">
      <c r="A44385" s="1" t="s">
        <v>5529</v>
      </c>
      <c r="B44385">
        <v>44384</v>
      </c>
      <c r="C44385">
        <v>89336</v>
      </c>
      <c r="D44385" s="1" t="s">
        <v>50364</v>
      </c>
      <c r="E44385" s="2"/>
      <c r="F44385" s="1" t="s">
        <v>57404</v>
      </c>
      <c r="G44385" s="1" t="s">
        <v>16</v>
      </c>
    </row>
    <row r="44386" spans="1:7" x14ac:dyDescent="0.25">
      <c r="A44386" s="1" t="s">
        <v>5529</v>
      </c>
      <c r="B44386">
        <v>44385</v>
      </c>
      <c r="C44386">
        <v>89337</v>
      </c>
      <c r="D44386" s="1" t="s">
        <v>1883</v>
      </c>
      <c r="E44386" s="2"/>
      <c r="F44386" s="1" t="s">
        <v>57405</v>
      </c>
      <c r="G44386" s="1" t="s">
        <v>19</v>
      </c>
    </row>
    <row r="44387" spans="1:7" x14ac:dyDescent="0.25">
      <c r="A44387" s="1" t="s">
        <v>5529</v>
      </c>
      <c r="B44387">
        <v>44386</v>
      </c>
      <c r="C44387">
        <v>89338</v>
      </c>
      <c r="D44387" s="1" t="s">
        <v>57406</v>
      </c>
      <c r="E44387" s="2"/>
      <c r="F44387" s="1" t="s">
        <v>57407</v>
      </c>
      <c r="G44387" s="1" t="s">
        <v>22</v>
      </c>
    </row>
    <row r="44388" spans="1:7" x14ac:dyDescent="0.25">
      <c r="A44388" s="1" t="s">
        <v>5529</v>
      </c>
      <c r="B44388">
        <v>44387</v>
      </c>
      <c r="C44388">
        <v>89339</v>
      </c>
      <c r="D44388" s="1" t="s">
        <v>57408</v>
      </c>
      <c r="E44388" s="2"/>
      <c r="F44388" s="1" t="s">
        <v>57409</v>
      </c>
      <c r="G44388" s="1" t="s">
        <v>10</v>
      </c>
    </row>
    <row r="44389" spans="1:7" x14ac:dyDescent="0.25">
      <c r="A44389" s="1" t="s">
        <v>5529</v>
      </c>
      <c r="B44389">
        <v>44388</v>
      </c>
      <c r="C44389">
        <v>89340</v>
      </c>
      <c r="D44389" s="1" t="s">
        <v>14</v>
      </c>
      <c r="E44389" s="2"/>
      <c r="F44389" s="1" t="s">
        <v>57410</v>
      </c>
      <c r="G44389" s="1" t="s">
        <v>13</v>
      </c>
    </row>
    <row r="44390" spans="1:7" x14ac:dyDescent="0.25">
      <c r="A44390" s="1" t="s">
        <v>5529</v>
      </c>
      <c r="B44390">
        <v>44389</v>
      </c>
      <c r="C44390">
        <v>89341</v>
      </c>
      <c r="D44390" s="1" t="s">
        <v>695</v>
      </c>
      <c r="E44390" s="2"/>
      <c r="F44390" s="1" t="s">
        <v>57411</v>
      </c>
      <c r="G44390" s="1" t="s">
        <v>13</v>
      </c>
    </row>
    <row r="44391" spans="1:7" x14ac:dyDescent="0.25">
      <c r="A44391" s="1" t="s">
        <v>5529</v>
      </c>
      <c r="B44391">
        <v>44390</v>
      </c>
      <c r="C44391">
        <v>89342</v>
      </c>
      <c r="D44391" s="1" t="s">
        <v>14</v>
      </c>
      <c r="E44391" s="2"/>
      <c r="F44391" s="1" t="s">
        <v>57412</v>
      </c>
      <c r="G44391" s="1" t="s">
        <v>10</v>
      </c>
    </row>
    <row r="44392" spans="1:7" x14ac:dyDescent="0.25">
      <c r="A44392" s="1" t="s">
        <v>5529</v>
      </c>
      <c r="B44392">
        <v>44391</v>
      </c>
      <c r="C44392">
        <v>89343</v>
      </c>
      <c r="D44392" s="1" t="s">
        <v>57413</v>
      </c>
      <c r="E44392" s="2"/>
      <c r="F44392" s="1" t="s">
        <v>57414</v>
      </c>
      <c r="G44392" s="1" t="s">
        <v>19</v>
      </c>
    </row>
    <row r="44393" spans="1:7" x14ac:dyDescent="0.25">
      <c r="A44393" s="1" t="s">
        <v>5529</v>
      </c>
      <c r="B44393">
        <v>44392</v>
      </c>
      <c r="C44393">
        <v>89344</v>
      </c>
      <c r="D44393" s="1" t="s">
        <v>57415</v>
      </c>
      <c r="E44393" s="2"/>
      <c r="F44393" s="1" t="s">
        <v>57416</v>
      </c>
      <c r="G44393" s="1" t="s">
        <v>16</v>
      </c>
    </row>
    <row r="44394" spans="1:7" x14ac:dyDescent="0.25">
      <c r="A44394" s="1" t="s">
        <v>5529</v>
      </c>
      <c r="B44394">
        <v>44393</v>
      </c>
      <c r="C44394">
        <v>89345</v>
      </c>
      <c r="D44394" s="1" t="s">
        <v>57417</v>
      </c>
      <c r="E44394" s="2"/>
      <c r="F44394" s="1" t="s">
        <v>57418</v>
      </c>
      <c r="G44394" s="1" t="s">
        <v>10</v>
      </c>
    </row>
    <row r="44395" spans="1:7" x14ac:dyDescent="0.25">
      <c r="A44395" s="1" t="s">
        <v>5529</v>
      </c>
      <c r="B44395">
        <v>44394</v>
      </c>
      <c r="C44395">
        <v>89346</v>
      </c>
      <c r="D44395" s="1" t="s">
        <v>8650</v>
      </c>
      <c r="E44395" s="2"/>
      <c r="F44395" s="1" t="s">
        <v>57419</v>
      </c>
      <c r="G44395" s="1" t="s">
        <v>19</v>
      </c>
    </row>
    <row r="44396" spans="1:7" x14ac:dyDescent="0.25">
      <c r="A44396" s="1" t="s">
        <v>5529</v>
      </c>
      <c r="B44396">
        <v>44395</v>
      </c>
      <c r="C44396">
        <v>89347</v>
      </c>
      <c r="D44396" s="1" t="s">
        <v>1103</v>
      </c>
      <c r="E44396" s="2"/>
      <c r="F44396" s="1" t="s">
        <v>57420</v>
      </c>
      <c r="G44396" s="1" t="s">
        <v>22</v>
      </c>
    </row>
    <row r="44397" spans="1:7" x14ac:dyDescent="0.25">
      <c r="A44397" s="1" t="s">
        <v>5529</v>
      </c>
      <c r="B44397">
        <v>44396</v>
      </c>
      <c r="C44397">
        <v>89348</v>
      </c>
      <c r="D44397" s="1" t="s">
        <v>14</v>
      </c>
      <c r="E44397" s="2"/>
      <c r="F44397" s="1" t="s">
        <v>57421</v>
      </c>
      <c r="G44397" s="1" t="s">
        <v>10</v>
      </c>
    </row>
    <row r="44398" spans="1:7" x14ac:dyDescent="0.25">
      <c r="A44398" s="1" t="s">
        <v>5529</v>
      </c>
      <c r="B44398">
        <v>44397</v>
      </c>
      <c r="C44398">
        <v>89349</v>
      </c>
      <c r="D44398" s="1" t="s">
        <v>7108</v>
      </c>
      <c r="E44398" s="2"/>
      <c r="F44398" s="1" t="s">
        <v>57422</v>
      </c>
      <c r="G44398" s="1" t="s">
        <v>22</v>
      </c>
    </row>
    <row r="44399" spans="1:7" x14ac:dyDescent="0.25">
      <c r="A44399" s="1" t="s">
        <v>5529</v>
      </c>
      <c r="B44399">
        <v>44398</v>
      </c>
      <c r="C44399">
        <v>89350</v>
      </c>
      <c r="D44399" s="1" t="s">
        <v>57423</v>
      </c>
      <c r="E44399" s="2"/>
      <c r="F44399" s="1" t="s">
        <v>57424</v>
      </c>
      <c r="G44399" s="1" t="s">
        <v>22</v>
      </c>
    </row>
    <row r="44400" spans="1:7" x14ac:dyDescent="0.25">
      <c r="A44400" s="1" t="s">
        <v>5529</v>
      </c>
      <c r="B44400">
        <v>44399</v>
      </c>
      <c r="C44400">
        <v>89351</v>
      </c>
      <c r="D44400" s="1" t="s">
        <v>20828</v>
      </c>
      <c r="E44400" s="2"/>
      <c r="F44400" s="1" t="s">
        <v>57425</v>
      </c>
      <c r="G44400" s="1" t="s">
        <v>19</v>
      </c>
    </row>
    <row r="44401" spans="1:7" x14ac:dyDescent="0.25">
      <c r="A44401" s="1" t="s">
        <v>5529</v>
      </c>
      <c r="B44401">
        <v>44400</v>
      </c>
      <c r="C44401">
        <v>89352</v>
      </c>
      <c r="D44401" s="1" t="s">
        <v>5099</v>
      </c>
      <c r="E44401" s="2"/>
      <c r="F44401" s="1" t="s">
        <v>57426</v>
      </c>
      <c r="G44401" s="1" t="s">
        <v>13</v>
      </c>
    </row>
    <row r="44402" spans="1:7" x14ac:dyDescent="0.25">
      <c r="A44402" s="1" t="s">
        <v>5529</v>
      </c>
      <c r="B44402">
        <v>44401</v>
      </c>
      <c r="C44402">
        <v>89353</v>
      </c>
      <c r="D44402" s="1" t="s">
        <v>469</v>
      </c>
      <c r="E44402" s="2"/>
      <c r="F44402" s="1" t="s">
        <v>57427</v>
      </c>
      <c r="G44402" s="1" t="s">
        <v>22</v>
      </c>
    </row>
    <row r="44403" spans="1:7" x14ac:dyDescent="0.25">
      <c r="A44403" s="1" t="s">
        <v>5529</v>
      </c>
      <c r="B44403">
        <v>44402</v>
      </c>
      <c r="C44403">
        <v>89354</v>
      </c>
      <c r="D44403" s="1" t="s">
        <v>14</v>
      </c>
      <c r="E44403" s="2"/>
      <c r="F44403" s="1" t="s">
        <v>57428</v>
      </c>
      <c r="G44403" s="1" t="s">
        <v>13</v>
      </c>
    </row>
    <row r="44404" spans="1:7" x14ac:dyDescent="0.25">
      <c r="A44404" s="1" t="s">
        <v>5529</v>
      </c>
      <c r="B44404">
        <v>44403</v>
      </c>
      <c r="C44404">
        <v>89355</v>
      </c>
      <c r="D44404" s="1" t="s">
        <v>57429</v>
      </c>
      <c r="E44404" s="2"/>
      <c r="F44404" s="1" t="s">
        <v>57430</v>
      </c>
      <c r="G44404" s="1" t="s">
        <v>10</v>
      </c>
    </row>
    <row r="44405" spans="1:7" x14ac:dyDescent="0.25">
      <c r="A44405" s="1" t="s">
        <v>5529</v>
      </c>
      <c r="B44405">
        <v>44404</v>
      </c>
      <c r="C44405">
        <v>89356</v>
      </c>
      <c r="D44405" s="1" t="s">
        <v>319</v>
      </c>
      <c r="E44405" s="2"/>
      <c r="F44405" s="1" t="s">
        <v>57431</v>
      </c>
      <c r="G44405" s="1" t="s">
        <v>19</v>
      </c>
    </row>
    <row r="44406" spans="1:7" x14ac:dyDescent="0.25">
      <c r="A44406" s="1" t="s">
        <v>5529</v>
      </c>
      <c r="B44406">
        <v>44405</v>
      </c>
      <c r="C44406">
        <v>89357</v>
      </c>
      <c r="D44406" s="1" t="s">
        <v>65</v>
      </c>
      <c r="E44406" s="2"/>
      <c r="F44406" s="1" t="s">
        <v>57432</v>
      </c>
      <c r="G44406" s="1" t="s">
        <v>13</v>
      </c>
    </row>
    <row r="44407" spans="1:7" x14ac:dyDescent="0.25">
      <c r="A44407" s="1" t="s">
        <v>5529</v>
      </c>
      <c r="B44407">
        <v>44406</v>
      </c>
      <c r="C44407">
        <v>89358</v>
      </c>
      <c r="D44407" s="1" t="s">
        <v>378</v>
      </c>
      <c r="E44407" s="2"/>
      <c r="F44407" s="1" t="s">
        <v>57433</v>
      </c>
      <c r="G44407" s="1" t="s">
        <v>13</v>
      </c>
    </row>
    <row r="44408" spans="1:7" x14ac:dyDescent="0.25">
      <c r="A44408" s="1" t="s">
        <v>5529</v>
      </c>
      <c r="B44408">
        <v>44407</v>
      </c>
      <c r="C44408">
        <v>89359</v>
      </c>
      <c r="D44408" s="1" t="s">
        <v>378</v>
      </c>
      <c r="E44408" s="2"/>
      <c r="F44408" s="1" t="s">
        <v>57434</v>
      </c>
      <c r="G44408" s="1" t="s">
        <v>19</v>
      </c>
    </row>
    <row r="44409" spans="1:7" x14ac:dyDescent="0.25">
      <c r="A44409" s="1" t="s">
        <v>5529</v>
      </c>
      <c r="B44409">
        <v>44408</v>
      </c>
      <c r="C44409">
        <v>89360</v>
      </c>
      <c r="D44409" s="1" t="s">
        <v>378</v>
      </c>
      <c r="E44409" s="2"/>
      <c r="F44409" s="1" t="s">
        <v>57435</v>
      </c>
      <c r="G44409" s="1" t="s">
        <v>19</v>
      </c>
    </row>
    <row r="44410" spans="1:7" x14ac:dyDescent="0.25">
      <c r="A44410" s="1" t="s">
        <v>5529</v>
      </c>
      <c r="B44410">
        <v>44409</v>
      </c>
      <c r="C44410">
        <v>89361</v>
      </c>
      <c r="D44410" s="1" t="s">
        <v>378</v>
      </c>
      <c r="E44410" s="2"/>
      <c r="F44410" s="1" t="s">
        <v>57436</v>
      </c>
      <c r="G44410" s="1" t="s">
        <v>22</v>
      </c>
    </row>
    <row r="44411" spans="1:7" x14ac:dyDescent="0.25">
      <c r="A44411" s="1" t="s">
        <v>5529</v>
      </c>
      <c r="B44411">
        <v>44410</v>
      </c>
      <c r="C44411">
        <v>89362</v>
      </c>
      <c r="D44411" s="1" t="s">
        <v>2657</v>
      </c>
      <c r="E44411" s="2"/>
      <c r="F44411" s="1" t="s">
        <v>57437</v>
      </c>
      <c r="G44411" s="1" t="s">
        <v>13</v>
      </c>
    </row>
    <row r="44412" spans="1:7" x14ac:dyDescent="0.25">
      <c r="A44412" s="1" t="s">
        <v>5529</v>
      </c>
      <c r="B44412">
        <v>44411</v>
      </c>
      <c r="C44412">
        <v>89363</v>
      </c>
      <c r="D44412" s="1" t="s">
        <v>57438</v>
      </c>
      <c r="E44412" s="2"/>
      <c r="F44412" s="1" t="s">
        <v>57439</v>
      </c>
      <c r="G44412" s="1" t="s">
        <v>19</v>
      </c>
    </row>
    <row r="44413" spans="1:7" x14ac:dyDescent="0.25">
      <c r="A44413" s="1" t="s">
        <v>5529</v>
      </c>
      <c r="B44413">
        <v>44412</v>
      </c>
      <c r="C44413">
        <v>89364</v>
      </c>
      <c r="D44413" s="1" t="s">
        <v>57438</v>
      </c>
      <c r="E44413" s="2"/>
      <c r="F44413" s="1" t="s">
        <v>57440</v>
      </c>
      <c r="G44413" s="1" t="s">
        <v>13</v>
      </c>
    </row>
    <row r="44414" spans="1:7" x14ac:dyDescent="0.25">
      <c r="A44414" s="1" t="s">
        <v>5529</v>
      </c>
      <c r="B44414">
        <v>44413</v>
      </c>
      <c r="C44414">
        <v>89365</v>
      </c>
      <c r="D44414" s="1" t="s">
        <v>277</v>
      </c>
      <c r="E44414" s="2"/>
      <c r="F44414" s="1" t="s">
        <v>57441</v>
      </c>
      <c r="G44414" s="1" t="s">
        <v>22</v>
      </c>
    </row>
    <row r="44415" spans="1:7" x14ac:dyDescent="0.25">
      <c r="A44415" s="1" t="s">
        <v>5529</v>
      </c>
      <c r="B44415">
        <v>44414</v>
      </c>
      <c r="C44415">
        <v>89366</v>
      </c>
      <c r="D44415" s="1" t="s">
        <v>163</v>
      </c>
      <c r="E44415" s="2"/>
      <c r="F44415" s="1" t="s">
        <v>57442</v>
      </c>
      <c r="G44415" s="1" t="s">
        <v>13</v>
      </c>
    </row>
    <row r="44416" spans="1:7" x14ac:dyDescent="0.25">
      <c r="A44416" s="1" t="s">
        <v>5529</v>
      </c>
      <c r="B44416">
        <v>44415</v>
      </c>
      <c r="C44416">
        <v>89367</v>
      </c>
      <c r="D44416" s="1" t="s">
        <v>4458</v>
      </c>
      <c r="E44416" s="2"/>
      <c r="F44416" s="1" t="s">
        <v>57443</v>
      </c>
      <c r="G44416" s="1" t="s">
        <v>13</v>
      </c>
    </row>
    <row r="44417" spans="1:7" x14ac:dyDescent="0.25">
      <c r="A44417" s="1" t="s">
        <v>5529</v>
      </c>
      <c r="B44417">
        <v>44416</v>
      </c>
      <c r="C44417">
        <v>89368</v>
      </c>
      <c r="D44417" s="1" t="s">
        <v>42502</v>
      </c>
      <c r="E44417" s="2"/>
      <c r="F44417" s="1" t="s">
        <v>57444</v>
      </c>
      <c r="G44417" s="1" t="s">
        <v>22</v>
      </c>
    </row>
    <row r="44418" spans="1:7" x14ac:dyDescent="0.25">
      <c r="A44418" s="1" t="s">
        <v>5529</v>
      </c>
      <c r="B44418">
        <v>44417</v>
      </c>
      <c r="C44418">
        <v>89369</v>
      </c>
      <c r="D44418" s="1" t="s">
        <v>1659</v>
      </c>
      <c r="E44418" s="2"/>
      <c r="F44418" s="1" t="s">
        <v>57445</v>
      </c>
      <c r="G44418" s="1" t="s">
        <v>19</v>
      </c>
    </row>
    <row r="44419" spans="1:7" x14ac:dyDescent="0.25">
      <c r="A44419" s="1" t="s">
        <v>5529</v>
      </c>
      <c r="B44419">
        <v>44418</v>
      </c>
      <c r="C44419">
        <v>89370</v>
      </c>
      <c r="D44419" s="1" t="s">
        <v>491</v>
      </c>
      <c r="E44419" s="2"/>
      <c r="F44419" s="1" t="s">
        <v>57446</v>
      </c>
      <c r="G44419" s="1" t="s">
        <v>22</v>
      </c>
    </row>
    <row r="44420" spans="1:7" x14ac:dyDescent="0.25">
      <c r="A44420" s="1" t="s">
        <v>5529</v>
      </c>
      <c r="B44420">
        <v>44419</v>
      </c>
      <c r="C44420">
        <v>89371</v>
      </c>
      <c r="D44420" s="1" t="s">
        <v>133</v>
      </c>
      <c r="E44420" s="2"/>
      <c r="F44420" s="1" t="s">
        <v>57447</v>
      </c>
      <c r="G44420" s="1" t="s">
        <v>10</v>
      </c>
    </row>
    <row r="44421" spans="1:7" x14ac:dyDescent="0.25">
      <c r="A44421" s="1" t="s">
        <v>5529</v>
      </c>
      <c r="B44421">
        <v>44420</v>
      </c>
      <c r="C44421">
        <v>89372</v>
      </c>
      <c r="D44421" s="1" t="s">
        <v>2659</v>
      </c>
      <c r="E44421" s="2"/>
      <c r="F44421" s="1" t="s">
        <v>57448</v>
      </c>
      <c r="G44421" s="1" t="s">
        <v>10</v>
      </c>
    </row>
    <row r="44422" spans="1:7" x14ac:dyDescent="0.25">
      <c r="A44422" s="1" t="s">
        <v>5529</v>
      </c>
      <c r="B44422">
        <v>44421</v>
      </c>
      <c r="C44422">
        <v>89373</v>
      </c>
      <c r="D44422" s="1" t="s">
        <v>1973</v>
      </c>
      <c r="E44422" s="2"/>
      <c r="F44422" s="1" t="s">
        <v>57449</v>
      </c>
      <c r="G44422" s="1" t="s">
        <v>13</v>
      </c>
    </row>
    <row r="44423" spans="1:7" x14ac:dyDescent="0.25">
      <c r="A44423" s="1" t="s">
        <v>5529</v>
      </c>
      <c r="B44423">
        <v>44422</v>
      </c>
      <c r="C44423">
        <v>89374</v>
      </c>
      <c r="D44423" s="1" t="s">
        <v>14</v>
      </c>
      <c r="E44423" s="2"/>
      <c r="F44423" s="1" t="s">
        <v>57450</v>
      </c>
      <c r="G44423" s="1" t="s">
        <v>16</v>
      </c>
    </row>
    <row r="44424" spans="1:7" x14ac:dyDescent="0.25">
      <c r="A44424" s="1" t="s">
        <v>5529</v>
      </c>
      <c r="B44424">
        <v>44423</v>
      </c>
      <c r="C44424">
        <v>89375</v>
      </c>
      <c r="D44424" s="1" t="s">
        <v>57451</v>
      </c>
      <c r="E44424" s="2"/>
      <c r="F44424" s="1" t="s">
        <v>57452</v>
      </c>
      <c r="G44424" s="1" t="s">
        <v>16</v>
      </c>
    </row>
    <row r="44425" spans="1:7" x14ac:dyDescent="0.25">
      <c r="A44425" s="1" t="s">
        <v>5529</v>
      </c>
      <c r="B44425">
        <v>44424</v>
      </c>
      <c r="C44425">
        <v>89376</v>
      </c>
      <c r="D44425" s="1" t="s">
        <v>6316</v>
      </c>
      <c r="E44425" s="2"/>
      <c r="F44425" s="1" t="s">
        <v>57453</v>
      </c>
      <c r="G44425" s="1" t="s">
        <v>22</v>
      </c>
    </row>
    <row r="44426" spans="1:7" x14ac:dyDescent="0.25">
      <c r="A44426" s="1" t="s">
        <v>5529</v>
      </c>
      <c r="B44426">
        <v>44425</v>
      </c>
      <c r="C44426">
        <v>89377</v>
      </c>
      <c r="D44426" s="1" t="s">
        <v>57454</v>
      </c>
      <c r="E44426" s="2"/>
      <c r="F44426" s="1" t="s">
        <v>57455</v>
      </c>
      <c r="G44426" s="1" t="s">
        <v>22</v>
      </c>
    </row>
    <row r="44427" spans="1:7" x14ac:dyDescent="0.25">
      <c r="A44427" s="1" t="s">
        <v>5529</v>
      </c>
      <c r="B44427">
        <v>44426</v>
      </c>
      <c r="C44427">
        <v>89378</v>
      </c>
      <c r="D44427" s="1" t="s">
        <v>393</v>
      </c>
      <c r="E44427" s="2"/>
      <c r="F44427" s="1" t="s">
        <v>57456</v>
      </c>
      <c r="G44427" s="1" t="s">
        <v>13</v>
      </c>
    </row>
    <row r="44428" spans="1:7" x14ac:dyDescent="0.25">
      <c r="A44428" s="1" t="s">
        <v>5529</v>
      </c>
      <c r="B44428">
        <v>44427</v>
      </c>
      <c r="C44428">
        <v>89379</v>
      </c>
      <c r="D44428" s="1" t="s">
        <v>1089</v>
      </c>
      <c r="E44428" s="2"/>
      <c r="F44428" s="1" t="s">
        <v>57457</v>
      </c>
      <c r="G44428" s="1" t="s">
        <v>16</v>
      </c>
    </row>
    <row r="44429" spans="1:7" x14ac:dyDescent="0.25">
      <c r="A44429" s="1" t="s">
        <v>5529</v>
      </c>
      <c r="B44429">
        <v>44428</v>
      </c>
      <c r="C44429">
        <v>89380</v>
      </c>
      <c r="D44429" s="1" t="s">
        <v>1809</v>
      </c>
      <c r="E44429" s="2"/>
      <c r="F44429" s="1" t="s">
        <v>57458</v>
      </c>
      <c r="G44429" s="1" t="s">
        <v>13</v>
      </c>
    </row>
    <row r="44430" spans="1:7" x14ac:dyDescent="0.25">
      <c r="A44430" s="1" t="s">
        <v>5529</v>
      </c>
      <c r="B44430">
        <v>44429</v>
      </c>
      <c r="C44430">
        <v>89381</v>
      </c>
      <c r="D44430" s="1" t="s">
        <v>319</v>
      </c>
      <c r="E44430" s="2"/>
      <c r="F44430" s="1" t="s">
        <v>57459</v>
      </c>
      <c r="G44430" s="1" t="s">
        <v>13</v>
      </c>
    </row>
    <row r="44431" spans="1:7" x14ac:dyDescent="0.25">
      <c r="A44431" s="1" t="s">
        <v>5529</v>
      </c>
      <c r="B44431">
        <v>44430</v>
      </c>
      <c r="C44431">
        <v>89382</v>
      </c>
      <c r="D44431" s="1" t="s">
        <v>43867</v>
      </c>
      <c r="E44431" s="2"/>
      <c r="F44431" s="1" t="s">
        <v>57460</v>
      </c>
      <c r="G44431" s="1" t="s">
        <v>19</v>
      </c>
    </row>
    <row r="44432" spans="1:7" x14ac:dyDescent="0.25">
      <c r="A44432" s="1" t="s">
        <v>5529</v>
      </c>
      <c r="B44432">
        <v>44431</v>
      </c>
      <c r="C44432">
        <v>89383</v>
      </c>
      <c r="D44432" s="1" t="s">
        <v>20</v>
      </c>
      <c r="E44432" s="2"/>
      <c r="F44432" s="1" t="s">
        <v>57461</v>
      </c>
      <c r="G44432" s="1" t="s">
        <v>22</v>
      </c>
    </row>
    <row r="44433" spans="1:7" x14ac:dyDescent="0.25">
      <c r="A44433" s="1" t="s">
        <v>5529</v>
      </c>
      <c r="B44433">
        <v>44432</v>
      </c>
      <c r="C44433">
        <v>89384</v>
      </c>
      <c r="D44433" s="1" t="s">
        <v>57462</v>
      </c>
      <c r="E44433" s="2"/>
      <c r="F44433" s="1" t="s">
        <v>57463</v>
      </c>
      <c r="G44433" s="1" t="s">
        <v>13</v>
      </c>
    </row>
    <row r="44434" spans="1:7" x14ac:dyDescent="0.25">
      <c r="A44434" s="1" t="s">
        <v>5529</v>
      </c>
      <c r="B44434">
        <v>44433</v>
      </c>
      <c r="C44434">
        <v>89385</v>
      </c>
      <c r="D44434" s="1" t="s">
        <v>14</v>
      </c>
      <c r="E44434" s="2"/>
      <c r="F44434" s="1" t="s">
        <v>57464</v>
      </c>
      <c r="G44434" s="1" t="s">
        <v>13</v>
      </c>
    </row>
    <row r="44435" spans="1:7" x14ac:dyDescent="0.25">
      <c r="A44435" s="1" t="s">
        <v>5529</v>
      </c>
      <c r="B44435">
        <v>44434</v>
      </c>
      <c r="C44435">
        <v>89386</v>
      </c>
      <c r="D44435" s="1" t="s">
        <v>145</v>
      </c>
      <c r="E44435" s="2"/>
      <c r="F44435" s="1" t="s">
        <v>57465</v>
      </c>
      <c r="G44435" s="1" t="s">
        <v>13</v>
      </c>
    </row>
    <row r="44436" spans="1:7" x14ac:dyDescent="0.25">
      <c r="A44436" s="1" t="s">
        <v>5529</v>
      </c>
      <c r="B44436">
        <v>44435</v>
      </c>
      <c r="C44436">
        <v>89387</v>
      </c>
      <c r="D44436" s="1" t="s">
        <v>57466</v>
      </c>
      <c r="E44436" s="2"/>
      <c r="F44436" s="1" t="s">
        <v>57467</v>
      </c>
      <c r="G44436" s="1" t="s">
        <v>13</v>
      </c>
    </row>
    <row r="44437" spans="1:7" x14ac:dyDescent="0.25">
      <c r="A44437" s="1" t="s">
        <v>5529</v>
      </c>
      <c r="B44437">
        <v>44436</v>
      </c>
      <c r="C44437">
        <v>89388</v>
      </c>
      <c r="D44437" s="1" t="s">
        <v>28453</v>
      </c>
      <c r="E44437" s="2"/>
      <c r="F44437" s="1" t="s">
        <v>57468</v>
      </c>
      <c r="G44437" s="1" t="s">
        <v>22</v>
      </c>
    </row>
    <row r="44438" spans="1:7" x14ac:dyDescent="0.25">
      <c r="A44438" s="1" t="s">
        <v>5529</v>
      </c>
      <c r="B44438">
        <v>44437</v>
      </c>
      <c r="C44438">
        <v>89389</v>
      </c>
      <c r="D44438" s="1" t="s">
        <v>277</v>
      </c>
      <c r="E44438" s="2"/>
      <c r="F44438" s="1" t="s">
        <v>57469</v>
      </c>
      <c r="G44438" s="1" t="s">
        <v>13</v>
      </c>
    </row>
    <row r="44439" spans="1:7" x14ac:dyDescent="0.25">
      <c r="A44439" s="1" t="s">
        <v>5529</v>
      </c>
      <c r="B44439">
        <v>44438</v>
      </c>
      <c r="C44439">
        <v>89390</v>
      </c>
      <c r="D44439" s="1" t="s">
        <v>1129</v>
      </c>
      <c r="E44439" s="2"/>
      <c r="F44439" s="1" t="s">
        <v>57470</v>
      </c>
      <c r="G44439" s="1" t="s">
        <v>22</v>
      </c>
    </row>
    <row r="44440" spans="1:7" x14ac:dyDescent="0.25">
      <c r="A44440" s="1" t="s">
        <v>5529</v>
      </c>
      <c r="B44440">
        <v>44439</v>
      </c>
      <c r="C44440">
        <v>89391</v>
      </c>
      <c r="D44440" s="1" t="s">
        <v>57471</v>
      </c>
      <c r="E44440" s="2"/>
      <c r="F44440" s="1" t="s">
        <v>57472</v>
      </c>
      <c r="G44440" s="1" t="s">
        <v>13</v>
      </c>
    </row>
    <row r="44441" spans="1:7" x14ac:dyDescent="0.25">
      <c r="A44441" s="1" t="s">
        <v>5529</v>
      </c>
      <c r="B44441">
        <v>44440</v>
      </c>
      <c r="C44441">
        <v>89392</v>
      </c>
      <c r="D44441" s="1" t="s">
        <v>14</v>
      </c>
      <c r="E44441" s="2"/>
      <c r="F44441" s="1" t="s">
        <v>57473</v>
      </c>
      <c r="G44441" s="1" t="s">
        <v>13</v>
      </c>
    </row>
    <row r="44442" spans="1:7" x14ac:dyDescent="0.25">
      <c r="A44442" s="1" t="s">
        <v>5529</v>
      </c>
      <c r="B44442">
        <v>44441</v>
      </c>
      <c r="C44442">
        <v>89393</v>
      </c>
      <c r="D44442" s="1" t="s">
        <v>12116</v>
      </c>
      <c r="E44442" s="2"/>
      <c r="F44442" s="1" t="s">
        <v>57474</v>
      </c>
      <c r="G44442" s="1" t="s">
        <v>19</v>
      </c>
    </row>
    <row r="44443" spans="1:7" x14ac:dyDescent="0.25">
      <c r="A44443" s="1" t="s">
        <v>5529</v>
      </c>
      <c r="B44443">
        <v>44442</v>
      </c>
      <c r="C44443">
        <v>89394</v>
      </c>
      <c r="D44443" s="1" t="s">
        <v>846</v>
      </c>
      <c r="E44443" s="2"/>
      <c r="F44443" s="1" t="s">
        <v>57475</v>
      </c>
      <c r="G44443" s="1" t="s">
        <v>13</v>
      </c>
    </row>
    <row r="44444" spans="1:7" x14ac:dyDescent="0.25">
      <c r="A44444" s="1" t="s">
        <v>5529</v>
      </c>
      <c r="B44444">
        <v>44443</v>
      </c>
      <c r="C44444">
        <v>89395</v>
      </c>
      <c r="D44444" s="1" t="s">
        <v>57476</v>
      </c>
      <c r="E44444" s="2"/>
      <c r="F44444" s="1" t="s">
        <v>57477</v>
      </c>
      <c r="G44444" s="1" t="s">
        <v>13</v>
      </c>
    </row>
    <row r="44445" spans="1:7" x14ac:dyDescent="0.25">
      <c r="A44445" s="1" t="s">
        <v>5529</v>
      </c>
      <c r="B44445">
        <v>44444</v>
      </c>
      <c r="C44445">
        <v>89396</v>
      </c>
      <c r="D44445" s="1" t="s">
        <v>1792</v>
      </c>
      <c r="E44445" s="2"/>
      <c r="F44445" s="1" t="s">
        <v>57478</v>
      </c>
      <c r="G44445" s="1" t="s">
        <v>19</v>
      </c>
    </row>
    <row r="44446" spans="1:7" x14ac:dyDescent="0.25">
      <c r="A44446" s="1" t="s">
        <v>5529</v>
      </c>
      <c r="B44446">
        <v>44445</v>
      </c>
      <c r="C44446">
        <v>89397</v>
      </c>
      <c r="D44446" s="1" t="s">
        <v>1007</v>
      </c>
      <c r="E44446" s="2"/>
      <c r="F44446" s="1" t="s">
        <v>57479</v>
      </c>
      <c r="G44446" s="1" t="s">
        <v>13</v>
      </c>
    </row>
    <row r="44447" spans="1:7" x14ac:dyDescent="0.25">
      <c r="A44447" s="1" t="s">
        <v>5529</v>
      </c>
      <c r="B44447">
        <v>44446</v>
      </c>
      <c r="C44447">
        <v>89398</v>
      </c>
      <c r="D44447" s="1" t="s">
        <v>57480</v>
      </c>
      <c r="E44447" s="2"/>
      <c r="F44447" s="1" t="s">
        <v>57481</v>
      </c>
      <c r="G44447" s="1" t="s">
        <v>19</v>
      </c>
    </row>
    <row r="44448" spans="1:7" x14ac:dyDescent="0.25">
      <c r="A44448" s="1" t="s">
        <v>5529</v>
      </c>
      <c r="B44448">
        <v>44447</v>
      </c>
      <c r="C44448">
        <v>89399</v>
      </c>
      <c r="D44448" s="1" t="s">
        <v>69</v>
      </c>
      <c r="E44448" s="2"/>
      <c r="F44448" s="1" t="s">
        <v>57482</v>
      </c>
      <c r="G44448" s="1" t="s">
        <v>13</v>
      </c>
    </row>
    <row r="44449" spans="1:7" x14ac:dyDescent="0.25">
      <c r="A44449" s="1" t="s">
        <v>5529</v>
      </c>
      <c r="B44449">
        <v>44448</v>
      </c>
      <c r="C44449">
        <v>89400</v>
      </c>
      <c r="D44449" s="1" t="s">
        <v>14</v>
      </c>
      <c r="E44449" s="2"/>
      <c r="F44449" s="1" t="s">
        <v>57483</v>
      </c>
      <c r="G44449" s="1" t="s">
        <v>19</v>
      </c>
    </row>
    <row r="44450" spans="1:7" x14ac:dyDescent="0.25">
      <c r="A44450" s="1" t="s">
        <v>5529</v>
      </c>
      <c r="B44450">
        <v>44449</v>
      </c>
      <c r="C44450">
        <v>89401</v>
      </c>
      <c r="D44450" s="1" t="s">
        <v>9919</v>
      </c>
      <c r="E44450" s="2"/>
      <c r="F44450" s="1" t="s">
        <v>57484</v>
      </c>
      <c r="G44450" s="1" t="s">
        <v>16</v>
      </c>
    </row>
    <row r="44451" spans="1:7" x14ac:dyDescent="0.25">
      <c r="A44451" s="1" t="s">
        <v>5529</v>
      </c>
      <c r="B44451">
        <v>44450</v>
      </c>
      <c r="C44451">
        <v>89402</v>
      </c>
      <c r="D44451" s="1" t="s">
        <v>33</v>
      </c>
      <c r="E44451" s="2"/>
      <c r="F44451" s="1" t="s">
        <v>57485</v>
      </c>
      <c r="G44451" s="1" t="s">
        <v>19</v>
      </c>
    </row>
    <row r="44452" spans="1:7" x14ac:dyDescent="0.25">
      <c r="A44452" s="1" t="s">
        <v>5529</v>
      </c>
      <c r="B44452">
        <v>44451</v>
      </c>
      <c r="C44452">
        <v>89403</v>
      </c>
      <c r="D44452" s="1" t="s">
        <v>828</v>
      </c>
      <c r="E44452" s="2"/>
      <c r="F44452" s="1" t="s">
        <v>57486</v>
      </c>
      <c r="G44452" s="1" t="s">
        <v>16</v>
      </c>
    </row>
    <row r="44453" spans="1:7" x14ac:dyDescent="0.25">
      <c r="A44453" s="1" t="s">
        <v>5529</v>
      </c>
      <c r="B44453">
        <v>44452</v>
      </c>
      <c r="C44453">
        <v>89404</v>
      </c>
      <c r="D44453" s="1" t="s">
        <v>23901</v>
      </c>
      <c r="E44453" s="2"/>
      <c r="F44453" s="1" t="s">
        <v>57487</v>
      </c>
      <c r="G44453" s="1" t="s">
        <v>19</v>
      </c>
    </row>
    <row r="44454" spans="1:7" x14ac:dyDescent="0.25">
      <c r="A44454" s="1" t="s">
        <v>5529</v>
      </c>
      <c r="B44454">
        <v>44453</v>
      </c>
      <c r="C44454">
        <v>89405</v>
      </c>
      <c r="D44454" s="1" t="s">
        <v>57488</v>
      </c>
      <c r="E44454" s="2"/>
      <c r="F44454" s="1" t="s">
        <v>57489</v>
      </c>
      <c r="G44454" s="1" t="s">
        <v>13</v>
      </c>
    </row>
    <row r="44455" spans="1:7" x14ac:dyDescent="0.25">
      <c r="A44455" s="1" t="s">
        <v>5529</v>
      </c>
      <c r="B44455">
        <v>44454</v>
      </c>
      <c r="C44455">
        <v>89406</v>
      </c>
      <c r="D44455" s="1" t="s">
        <v>454</v>
      </c>
      <c r="E44455" s="2"/>
      <c r="F44455" s="1" t="s">
        <v>57490</v>
      </c>
      <c r="G44455" s="1" t="s">
        <v>19</v>
      </c>
    </row>
    <row r="44456" spans="1:7" x14ac:dyDescent="0.25">
      <c r="A44456" s="1" t="s">
        <v>5529</v>
      </c>
      <c r="B44456">
        <v>44455</v>
      </c>
      <c r="C44456">
        <v>89407</v>
      </c>
      <c r="D44456" s="1" t="s">
        <v>14</v>
      </c>
      <c r="E44456" s="2"/>
      <c r="F44456" s="1" t="s">
        <v>57491</v>
      </c>
      <c r="G44456" s="1" t="s">
        <v>13</v>
      </c>
    </row>
    <row r="44457" spans="1:7" x14ac:dyDescent="0.25">
      <c r="A44457" s="1" t="s">
        <v>5529</v>
      </c>
      <c r="B44457">
        <v>44456</v>
      </c>
      <c r="C44457">
        <v>89408</v>
      </c>
      <c r="D44457" s="1" t="s">
        <v>118</v>
      </c>
      <c r="E44457" s="2"/>
      <c r="F44457" s="1" t="s">
        <v>57492</v>
      </c>
      <c r="G44457" s="1" t="s">
        <v>13</v>
      </c>
    </row>
    <row r="44458" spans="1:7" x14ac:dyDescent="0.25">
      <c r="A44458" s="1" t="s">
        <v>5529</v>
      </c>
      <c r="B44458">
        <v>44457</v>
      </c>
      <c r="C44458">
        <v>89409</v>
      </c>
      <c r="D44458" s="1" t="s">
        <v>13609</v>
      </c>
      <c r="E44458" s="2"/>
      <c r="F44458" s="1" t="s">
        <v>57493</v>
      </c>
      <c r="G44458" s="1" t="s">
        <v>13</v>
      </c>
    </row>
    <row r="44459" spans="1:7" x14ac:dyDescent="0.25">
      <c r="A44459" s="1" t="s">
        <v>5529</v>
      </c>
      <c r="B44459">
        <v>44458</v>
      </c>
      <c r="C44459">
        <v>89410</v>
      </c>
      <c r="D44459" s="1" t="s">
        <v>14</v>
      </c>
      <c r="E44459" s="2"/>
      <c r="F44459" s="1" t="s">
        <v>57494</v>
      </c>
      <c r="G44459" s="1" t="s">
        <v>13</v>
      </c>
    </row>
    <row r="44460" spans="1:7" x14ac:dyDescent="0.25">
      <c r="A44460" s="1" t="s">
        <v>5529</v>
      </c>
      <c r="B44460">
        <v>44459</v>
      </c>
      <c r="C44460">
        <v>89411</v>
      </c>
      <c r="D44460" s="1" t="s">
        <v>57495</v>
      </c>
      <c r="E44460" s="2"/>
      <c r="F44460" s="1" t="s">
        <v>57496</v>
      </c>
      <c r="G44460" s="1" t="s">
        <v>13</v>
      </c>
    </row>
    <row r="44461" spans="1:7" x14ac:dyDescent="0.25">
      <c r="A44461" s="1" t="s">
        <v>5529</v>
      </c>
      <c r="B44461">
        <v>44460</v>
      </c>
      <c r="C44461">
        <v>89412</v>
      </c>
      <c r="D44461" s="1" t="s">
        <v>14</v>
      </c>
      <c r="E44461" s="2"/>
      <c r="F44461" s="1" t="s">
        <v>57497</v>
      </c>
      <c r="G44461" s="1" t="s">
        <v>22</v>
      </c>
    </row>
    <row r="44462" spans="1:7" x14ac:dyDescent="0.25">
      <c r="A44462" s="1" t="s">
        <v>5529</v>
      </c>
      <c r="B44462">
        <v>44461</v>
      </c>
      <c r="C44462">
        <v>89413</v>
      </c>
      <c r="D44462" s="1" t="s">
        <v>14</v>
      </c>
      <c r="E44462" s="2"/>
      <c r="F44462" s="1" t="s">
        <v>57498</v>
      </c>
      <c r="G44462" s="1" t="s">
        <v>22</v>
      </c>
    </row>
    <row r="44463" spans="1:7" x14ac:dyDescent="0.25">
      <c r="A44463" s="1" t="s">
        <v>5529</v>
      </c>
      <c r="B44463">
        <v>44462</v>
      </c>
      <c r="C44463">
        <v>89414</v>
      </c>
      <c r="D44463" s="1" t="s">
        <v>57499</v>
      </c>
      <c r="E44463" s="2"/>
      <c r="F44463" s="1" t="s">
        <v>57500</v>
      </c>
      <c r="G44463" s="1" t="s">
        <v>16</v>
      </c>
    </row>
    <row r="44464" spans="1:7" x14ac:dyDescent="0.25">
      <c r="A44464" s="1" t="s">
        <v>5529</v>
      </c>
      <c r="B44464">
        <v>44463</v>
      </c>
      <c r="C44464">
        <v>89415</v>
      </c>
      <c r="D44464" s="1" t="s">
        <v>57499</v>
      </c>
      <c r="E44464" s="2"/>
      <c r="F44464" s="1" t="s">
        <v>57501</v>
      </c>
      <c r="G44464" s="1" t="s">
        <v>16</v>
      </c>
    </row>
    <row r="44465" spans="1:7" x14ac:dyDescent="0.25">
      <c r="A44465" s="1" t="s">
        <v>5529</v>
      </c>
      <c r="B44465">
        <v>44464</v>
      </c>
      <c r="C44465">
        <v>89416</v>
      </c>
      <c r="D44465" s="1" t="s">
        <v>23050</v>
      </c>
      <c r="E44465" s="2"/>
      <c r="F44465" s="1" t="s">
        <v>57502</v>
      </c>
      <c r="G44465" s="1" t="s">
        <v>13</v>
      </c>
    </row>
    <row r="44466" spans="1:7" x14ac:dyDescent="0.25">
      <c r="A44466" s="1" t="s">
        <v>5529</v>
      </c>
      <c r="B44466">
        <v>44465</v>
      </c>
      <c r="C44466">
        <v>89417</v>
      </c>
      <c r="D44466" s="1" t="s">
        <v>154</v>
      </c>
      <c r="E44466" s="2"/>
      <c r="F44466" s="1" t="s">
        <v>57503</v>
      </c>
      <c r="G44466" s="1" t="s">
        <v>19</v>
      </c>
    </row>
    <row r="44467" spans="1:7" x14ac:dyDescent="0.25">
      <c r="A44467" s="1" t="s">
        <v>5529</v>
      </c>
      <c r="B44467">
        <v>44466</v>
      </c>
      <c r="C44467">
        <v>89418</v>
      </c>
      <c r="D44467" s="1" t="s">
        <v>14</v>
      </c>
      <c r="E44467" s="2"/>
      <c r="F44467" s="1" t="s">
        <v>57504</v>
      </c>
      <c r="G44467" s="1" t="s">
        <v>19</v>
      </c>
    </row>
    <row r="44468" spans="1:7" x14ac:dyDescent="0.25">
      <c r="A44468" s="1" t="s">
        <v>5529</v>
      </c>
      <c r="B44468">
        <v>44467</v>
      </c>
      <c r="C44468">
        <v>89419</v>
      </c>
      <c r="D44468" s="1" t="s">
        <v>78</v>
      </c>
      <c r="E44468" s="2"/>
      <c r="F44468" s="1" t="s">
        <v>57505</v>
      </c>
      <c r="G44468" s="1" t="s">
        <v>22</v>
      </c>
    </row>
    <row r="44469" spans="1:7" x14ac:dyDescent="0.25">
      <c r="A44469" s="1" t="s">
        <v>5529</v>
      </c>
      <c r="B44469">
        <v>44468</v>
      </c>
      <c r="C44469">
        <v>89420</v>
      </c>
      <c r="D44469" s="1" t="s">
        <v>1877</v>
      </c>
      <c r="E44469" s="2"/>
      <c r="F44469" s="1" t="s">
        <v>57506</v>
      </c>
      <c r="G44469" s="1" t="s">
        <v>13</v>
      </c>
    </row>
    <row r="44470" spans="1:7" x14ac:dyDescent="0.25">
      <c r="A44470" s="1" t="s">
        <v>5529</v>
      </c>
      <c r="B44470">
        <v>44469</v>
      </c>
      <c r="C44470">
        <v>89421</v>
      </c>
      <c r="D44470" s="1" t="s">
        <v>40922</v>
      </c>
      <c r="E44470" s="2"/>
      <c r="F44470" s="1" t="s">
        <v>57507</v>
      </c>
      <c r="G44470" s="1" t="s">
        <v>13</v>
      </c>
    </row>
    <row r="44471" spans="1:7" x14ac:dyDescent="0.25">
      <c r="A44471" s="1" t="s">
        <v>5529</v>
      </c>
      <c r="B44471">
        <v>44470</v>
      </c>
      <c r="C44471">
        <v>89422</v>
      </c>
      <c r="D44471" s="1" t="s">
        <v>1307</v>
      </c>
      <c r="E44471" s="2"/>
      <c r="F44471" s="1" t="s">
        <v>57508</v>
      </c>
      <c r="G44471" s="1" t="s">
        <v>13</v>
      </c>
    </row>
    <row r="44472" spans="1:7" x14ac:dyDescent="0.25">
      <c r="A44472" s="1" t="s">
        <v>5529</v>
      </c>
      <c r="B44472">
        <v>44471</v>
      </c>
      <c r="C44472">
        <v>89423</v>
      </c>
      <c r="D44472" s="1" t="s">
        <v>69</v>
      </c>
      <c r="E44472" s="2"/>
      <c r="F44472" s="1" t="s">
        <v>57509</v>
      </c>
      <c r="G44472" s="1" t="s">
        <v>10</v>
      </c>
    </row>
    <row r="44473" spans="1:7" x14ac:dyDescent="0.25">
      <c r="A44473" s="1" t="s">
        <v>5529</v>
      </c>
      <c r="B44473">
        <v>44472</v>
      </c>
      <c r="C44473">
        <v>89424</v>
      </c>
      <c r="D44473" s="1" t="s">
        <v>41548</v>
      </c>
      <c r="E44473" s="2"/>
      <c r="F44473" s="1" t="s">
        <v>57510</v>
      </c>
      <c r="G44473" s="1" t="s">
        <v>22</v>
      </c>
    </row>
    <row r="44474" spans="1:7" x14ac:dyDescent="0.25">
      <c r="A44474" s="1" t="s">
        <v>5529</v>
      </c>
      <c r="B44474">
        <v>44473</v>
      </c>
      <c r="C44474">
        <v>89425</v>
      </c>
      <c r="D44474" s="1" t="s">
        <v>7598</v>
      </c>
      <c r="E44474" s="2"/>
      <c r="F44474" s="1" t="s">
        <v>57511</v>
      </c>
      <c r="G44474" s="1" t="s">
        <v>10</v>
      </c>
    </row>
    <row r="44475" spans="1:7" x14ac:dyDescent="0.25">
      <c r="A44475" s="1" t="s">
        <v>5529</v>
      </c>
      <c r="B44475">
        <v>44474</v>
      </c>
      <c r="C44475">
        <v>89426</v>
      </c>
      <c r="D44475" s="1" t="s">
        <v>42496</v>
      </c>
      <c r="E44475" s="2"/>
      <c r="F44475" s="1" t="s">
        <v>57512</v>
      </c>
      <c r="G44475" s="1" t="s">
        <v>22</v>
      </c>
    </row>
    <row r="44476" spans="1:7" x14ac:dyDescent="0.25">
      <c r="A44476" s="1" t="s">
        <v>5529</v>
      </c>
      <c r="B44476">
        <v>44475</v>
      </c>
      <c r="C44476">
        <v>89427</v>
      </c>
      <c r="D44476" s="1" t="s">
        <v>65</v>
      </c>
      <c r="E44476" s="2"/>
      <c r="F44476" s="1" t="s">
        <v>57513</v>
      </c>
      <c r="G44476" s="1" t="s">
        <v>22</v>
      </c>
    </row>
    <row r="44477" spans="1:7" x14ac:dyDescent="0.25">
      <c r="A44477" s="1" t="s">
        <v>5529</v>
      </c>
      <c r="B44477">
        <v>44476</v>
      </c>
      <c r="C44477">
        <v>89428</v>
      </c>
      <c r="D44477" s="1" t="s">
        <v>6711</v>
      </c>
      <c r="E44477" s="2"/>
      <c r="F44477" s="1" t="s">
        <v>57514</v>
      </c>
      <c r="G44477" s="1" t="s">
        <v>22</v>
      </c>
    </row>
    <row r="44478" spans="1:7" x14ac:dyDescent="0.25">
      <c r="A44478" s="1" t="s">
        <v>5529</v>
      </c>
      <c r="B44478">
        <v>44477</v>
      </c>
      <c r="C44478">
        <v>89429</v>
      </c>
      <c r="D44478" s="1" t="s">
        <v>177</v>
      </c>
      <c r="E44478" s="2"/>
      <c r="F44478" s="1" t="s">
        <v>57515</v>
      </c>
      <c r="G44478" s="1" t="s">
        <v>22</v>
      </c>
    </row>
    <row r="44479" spans="1:7" x14ac:dyDescent="0.25">
      <c r="A44479" s="1" t="s">
        <v>5529</v>
      </c>
      <c r="B44479">
        <v>44478</v>
      </c>
      <c r="C44479">
        <v>89430</v>
      </c>
      <c r="D44479" s="1" t="s">
        <v>277</v>
      </c>
      <c r="E44479" s="2"/>
      <c r="F44479" s="1" t="s">
        <v>57516</v>
      </c>
      <c r="G44479" s="1" t="s">
        <v>19</v>
      </c>
    </row>
    <row r="44480" spans="1:7" x14ac:dyDescent="0.25">
      <c r="A44480" s="1" t="s">
        <v>5529</v>
      </c>
      <c r="B44480">
        <v>44479</v>
      </c>
      <c r="C44480">
        <v>89431</v>
      </c>
      <c r="D44480" s="1" t="s">
        <v>14</v>
      </c>
      <c r="E44480" s="2"/>
      <c r="F44480" s="1" t="s">
        <v>57517</v>
      </c>
      <c r="G44480" s="1" t="s">
        <v>13</v>
      </c>
    </row>
    <row r="44481" spans="1:7" x14ac:dyDescent="0.25">
      <c r="A44481" s="1" t="s">
        <v>5529</v>
      </c>
      <c r="B44481">
        <v>44480</v>
      </c>
      <c r="C44481">
        <v>89432</v>
      </c>
      <c r="D44481" s="1" t="s">
        <v>14</v>
      </c>
      <c r="E44481" s="2"/>
      <c r="F44481" s="1" t="s">
        <v>57518</v>
      </c>
      <c r="G44481" s="1" t="s">
        <v>19</v>
      </c>
    </row>
    <row r="44482" spans="1:7" x14ac:dyDescent="0.25">
      <c r="A44482" s="1" t="s">
        <v>5529</v>
      </c>
      <c r="B44482">
        <v>44481</v>
      </c>
      <c r="C44482">
        <v>89433</v>
      </c>
      <c r="D44482" s="1" t="s">
        <v>14</v>
      </c>
      <c r="E44482" s="2"/>
      <c r="F44482" s="1" t="s">
        <v>57519</v>
      </c>
      <c r="G44482" s="1" t="s">
        <v>22</v>
      </c>
    </row>
    <row r="44483" spans="1:7" x14ac:dyDescent="0.25">
      <c r="A44483" s="1" t="s">
        <v>5529</v>
      </c>
      <c r="B44483">
        <v>44482</v>
      </c>
      <c r="C44483">
        <v>89434</v>
      </c>
      <c r="D44483" s="1" t="s">
        <v>145</v>
      </c>
      <c r="E44483" s="2"/>
      <c r="F44483" s="1" t="s">
        <v>57520</v>
      </c>
      <c r="G44483" s="1" t="s">
        <v>13</v>
      </c>
    </row>
    <row r="44484" spans="1:7" x14ac:dyDescent="0.25">
      <c r="A44484" s="1" t="s">
        <v>5529</v>
      </c>
      <c r="B44484">
        <v>44483</v>
      </c>
      <c r="C44484">
        <v>89435</v>
      </c>
      <c r="D44484" s="1" t="s">
        <v>78</v>
      </c>
      <c r="E44484" s="2"/>
      <c r="F44484" s="1" t="s">
        <v>57521</v>
      </c>
      <c r="G44484" s="1" t="s">
        <v>13</v>
      </c>
    </row>
    <row r="44485" spans="1:7" x14ac:dyDescent="0.25">
      <c r="A44485" s="1" t="s">
        <v>5529</v>
      </c>
      <c r="B44485">
        <v>44484</v>
      </c>
      <c r="C44485">
        <v>89436</v>
      </c>
      <c r="D44485" s="1" t="s">
        <v>264</v>
      </c>
      <c r="E44485" s="2"/>
      <c r="F44485" s="1" t="s">
        <v>57522</v>
      </c>
      <c r="G44485" s="1" t="s">
        <v>10</v>
      </c>
    </row>
    <row r="44486" spans="1:7" x14ac:dyDescent="0.25">
      <c r="A44486" s="1" t="s">
        <v>5529</v>
      </c>
      <c r="B44486">
        <v>44485</v>
      </c>
      <c r="C44486">
        <v>89437</v>
      </c>
      <c r="D44486" s="1" t="s">
        <v>57523</v>
      </c>
      <c r="E44486" s="2"/>
      <c r="F44486" s="1" t="s">
        <v>57524</v>
      </c>
      <c r="G44486" s="1" t="s">
        <v>13</v>
      </c>
    </row>
    <row r="44487" spans="1:7" x14ac:dyDescent="0.25">
      <c r="A44487" s="1" t="s">
        <v>5529</v>
      </c>
      <c r="B44487">
        <v>44486</v>
      </c>
      <c r="C44487">
        <v>89438</v>
      </c>
      <c r="D44487" s="1" t="s">
        <v>14</v>
      </c>
      <c r="E44487" s="2"/>
      <c r="F44487" s="1" t="s">
        <v>57525</v>
      </c>
      <c r="G44487" s="1" t="s">
        <v>19</v>
      </c>
    </row>
    <row r="44488" spans="1:7" x14ac:dyDescent="0.25">
      <c r="A44488" s="1" t="s">
        <v>5529</v>
      </c>
      <c r="B44488">
        <v>44487</v>
      </c>
      <c r="C44488">
        <v>89439</v>
      </c>
      <c r="D44488" s="1" t="s">
        <v>57526</v>
      </c>
      <c r="E44488" s="2"/>
      <c r="F44488" s="1" t="s">
        <v>57527</v>
      </c>
      <c r="G44488" s="1" t="s">
        <v>19</v>
      </c>
    </row>
    <row r="44489" spans="1:7" x14ac:dyDescent="0.25">
      <c r="A44489" s="1" t="s">
        <v>5529</v>
      </c>
      <c r="B44489">
        <v>44488</v>
      </c>
      <c r="C44489">
        <v>89440</v>
      </c>
      <c r="D44489" s="1" t="s">
        <v>57528</v>
      </c>
      <c r="E44489" s="2"/>
      <c r="F44489" s="1" t="s">
        <v>57529</v>
      </c>
      <c r="G44489" s="1" t="s">
        <v>16</v>
      </c>
    </row>
    <row r="44490" spans="1:7" x14ac:dyDescent="0.25">
      <c r="A44490" s="1" t="s">
        <v>5529</v>
      </c>
      <c r="B44490">
        <v>44489</v>
      </c>
      <c r="C44490">
        <v>89441</v>
      </c>
      <c r="D44490" s="1" t="s">
        <v>163</v>
      </c>
      <c r="E44490" s="2"/>
      <c r="F44490" s="1" t="s">
        <v>57530</v>
      </c>
      <c r="G44490" s="1" t="s">
        <v>13</v>
      </c>
    </row>
    <row r="44491" spans="1:7" x14ac:dyDescent="0.25">
      <c r="A44491" s="1" t="s">
        <v>5529</v>
      </c>
      <c r="B44491">
        <v>44490</v>
      </c>
      <c r="C44491">
        <v>89442</v>
      </c>
      <c r="D44491" s="1" t="s">
        <v>57531</v>
      </c>
      <c r="E44491" s="2"/>
      <c r="F44491" s="1" t="s">
        <v>57532</v>
      </c>
      <c r="G44491" s="1" t="s">
        <v>16</v>
      </c>
    </row>
    <row r="44492" spans="1:7" x14ac:dyDescent="0.25">
      <c r="A44492" s="1" t="s">
        <v>5529</v>
      </c>
      <c r="B44492">
        <v>44491</v>
      </c>
      <c r="C44492">
        <v>89443</v>
      </c>
      <c r="D44492" s="1" t="s">
        <v>57533</v>
      </c>
      <c r="E44492" s="2"/>
      <c r="F44492" s="1" t="s">
        <v>57534</v>
      </c>
      <c r="G44492" s="1" t="s">
        <v>19</v>
      </c>
    </row>
    <row r="44493" spans="1:7" x14ac:dyDescent="0.25">
      <c r="A44493" s="1" t="s">
        <v>5529</v>
      </c>
      <c r="B44493">
        <v>44492</v>
      </c>
      <c r="C44493">
        <v>89444</v>
      </c>
      <c r="D44493" s="1" t="s">
        <v>50546</v>
      </c>
      <c r="E44493" s="2"/>
      <c r="F44493" s="1" t="s">
        <v>57535</v>
      </c>
      <c r="G44493" s="1" t="s">
        <v>22</v>
      </c>
    </row>
    <row r="44494" spans="1:7" x14ac:dyDescent="0.25">
      <c r="A44494" s="1" t="s">
        <v>5529</v>
      </c>
      <c r="B44494">
        <v>44493</v>
      </c>
      <c r="C44494">
        <v>89445</v>
      </c>
      <c r="D44494" s="1" t="s">
        <v>14</v>
      </c>
      <c r="E44494" s="2"/>
      <c r="F44494" s="1" t="s">
        <v>57536</v>
      </c>
      <c r="G44494" s="1" t="s">
        <v>16</v>
      </c>
    </row>
    <row r="44495" spans="1:7" x14ac:dyDescent="0.25">
      <c r="A44495" s="1" t="s">
        <v>5529</v>
      </c>
      <c r="B44495">
        <v>44494</v>
      </c>
      <c r="C44495">
        <v>89446</v>
      </c>
      <c r="D44495" s="1" t="s">
        <v>2324</v>
      </c>
      <c r="E44495" s="2"/>
      <c r="F44495" s="1" t="s">
        <v>57537</v>
      </c>
      <c r="G44495" s="1" t="s">
        <v>22</v>
      </c>
    </row>
    <row r="44496" spans="1:7" x14ac:dyDescent="0.25">
      <c r="A44496" s="1" t="s">
        <v>5529</v>
      </c>
      <c r="B44496">
        <v>44495</v>
      </c>
      <c r="C44496">
        <v>89447</v>
      </c>
      <c r="D44496" s="1" t="s">
        <v>24049</v>
      </c>
      <c r="E44496" s="2"/>
      <c r="F44496" s="1" t="s">
        <v>57538</v>
      </c>
      <c r="G44496" s="1" t="s">
        <v>13</v>
      </c>
    </row>
    <row r="44497" spans="1:7" x14ac:dyDescent="0.25">
      <c r="A44497" s="1" t="s">
        <v>5529</v>
      </c>
      <c r="B44497">
        <v>44496</v>
      </c>
      <c r="C44497">
        <v>89448</v>
      </c>
      <c r="D44497" s="1" t="s">
        <v>65</v>
      </c>
      <c r="E44497" s="2"/>
      <c r="F44497" s="1" t="s">
        <v>57539</v>
      </c>
      <c r="G44497" s="1" t="s">
        <v>22</v>
      </c>
    </row>
    <row r="44498" spans="1:7" x14ac:dyDescent="0.25">
      <c r="A44498" s="1" t="s">
        <v>5529</v>
      </c>
      <c r="B44498">
        <v>44497</v>
      </c>
      <c r="C44498">
        <v>89449</v>
      </c>
      <c r="D44498" s="1" t="s">
        <v>1900</v>
      </c>
      <c r="E44498" s="2"/>
      <c r="F44498" s="1" t="s">
        <v>57540</v>
      </c>
      <c r="G44498" s="1" t="s">
        <v>10</v>
      </c>
    </row>
    <row r="44499" spans="1:7" x14ac:dyDescent="0.25">
      <c r="A44499" s="1" t="s">
        <v>5529</v>
      </c>
      <c r="B44499">
        <v>44498</v>
      </c>
      <c r="C44499">
        <v>89450</v>
      </c>
      <c r="D44499" s="1" t="s">
        <v>57541</v>
      </c>
      <c r="E44499" s="2"/>
      <c r="F44499" s="1" t="s">
        <v>57542</v>
      </c>
      <c r="G44499" s="1" t="s">
        <v>16</v>
      </c>
    </row>
    <row r="44500" spans="1:7" x14ac:dyDescent="0.25">
      <c r="A44500" s="1" t="s">
        <v>5529</v>
      </c>
      <c r="B44500">
        <v>44499</v>
      </c>
      <c r="C44500">
        <v>89451</v>
      </c>
      <c r="D44500" s="1" t="s">
        <v>14</v>
      </c>
      <c r="E44500" s="2"/>
      <c r="F44500" s="1" t="s">
        <v>57543</v>
      </c>
      <c r="G44500" s="1" t="s">
        <v>16</v>
      </c>
    </row>
    <row r="44501" spans="1:7" x14ac:dyDescent="0.25">
      <c r="A44501" s="1" t="s">
        <v>5529</v>
      </c>
      <c r="B44501">
        <v>44500</v>
      </c>
      <c r="C44501">
        <v>89452</v>
      </c>
      <c r="D44501" s="1" t="s">
        <v>57544</v>
      </c>
      <c r="E44501" s="2"/>
      <c r="F44501" s="1" t="s">
        <v>57545</v>
      </c>
      <c r="G44501" s="1" t="s">
        <v>16</v>
      </c>
    </row>
    <row r="44502" spans="1:7" x14ac:dyDescent="0.25">
      <c r="A44502" s="1" t="s">
        <v>5529</v>
      </c>
      <c r="B44502">
        <v>44501</v>
      </c>
      <c r="C44502">
        <v>89453</v>
      </c>
      <c r="D44502" s="1" t="s">
        <v>393</v>
      </c>
      <c r="E44502" s="2"/>
      <c r="F44502" s="1" t="s">
        <v>57546</v>
      </c>
      <c r="G44502" s="1" t="s">
        <v>22</v>
      </c>
    </row>
    <row r="44503" spans="1:7" x14ac:dyDescent="0.25">
      <c r="A44503" s="1" t="s">
        <v>5529</v>
      </c>
      <c r="B44503">
        <v>44502</v>
      </c>
      <c r="C44503">
        <v>89454</v>
      </c>
      <c r="D44503" s="1" t="s">
        <v>14</v>
      </c>
      <c r="E44503" s="2"/>
      <c r="F44503" s="1" t="s">
        <v>57547</v>
      </c>
      <c r="G44503" s="1" t="s">
        <v>13</v>
      </c>
    </row>
    <row r="44504" spans="1:7" x14ac:dyDescent="0.25">
      <c r="A44504" s="1" t="s">
        <v>5529</v>
      </c>
      <c r="B44504">
        <v>44503</v>
      </c>
      <c r="C44504">
        <v>89455</v>
      </c>
      <c r="D44504" s="1" t="s">
        <v>1900</v>
      </c>
      <c r="E44504" s="2"/>
      <c r="F44504" s="1" t="s">
        <v>57548</v>
      </c>
      <c r="G44504" s="1" t="s">
        <v>22</v>
      </c>
    </row>
    <row r="44505" spans="1:7" x14ac:dyDescent="0.25">
      <c r="A44505" s="1" t="s">
        <v>5529</v>
      </c>
      <c r="B44505">
        <v>44504</v>
      </c>
      <c r="C44505">
        <v>89456</v>
      </c>
      <c r="D44505" s="1" t="s">
        <v>469</v>
      </c>
      <c r="E44505" s="2"/>
      <c r="F44505" s="1" t="s">
        <v>57549</v>
      </c>
      <c r="G44505" s="1" t="s">
        <v>13</v>
      </c>
    </row>
    <row r="44506" spans="1:7" x14ac:dyDescent="0.25">
      <c r="A44506" s="1" t="s">
        <v>5529</v>
      </c>
      <c r="B44506">
        <v>44505</v>
      </c>
      <c r="C44506">
        <v>89457</v>
      </c>
      <c r="D44506" s="1" t="s">
        <v>777</v>
      </c>
      <c r="E44506" s="2"/>
      <c r="F44506" s="1" t="s">
        <v>57550</v>
      </c>
      <c r="G44506" s="1" t="s">
        <v>19</v>
      </c>
    </row>
    <row r="44507" spans="1:7" x14ac:dyDescent="0.25">
      <c r="A44507" s="1" t="s">
        <v>5529</v>
      </c>
      <c r="B44507">
        <v>44506</v>
      </c>
      <c r="C44507">
        <v>89458</v>
      </c>
      <c r="D44507" s="1" t="s">
        <v>57551</v>
      </c>
      <c r="E44507" s="2"/>
      <c r="F44507" s="1" t="s">
        <v>57552</v>
      </c>
      <c r="G44507" s="1" t="s">
        <v>16</v>
      </c>
    </row>
    <row r="44508" spans="1:7" x14ac:dyDescent="0.25">
      <c r="A44508" s="1" t="s">
        <v>5529</v>
      </c>
      <c r="B44508">
        <v>44507</v>
      </c>
      <c r="C44508">
        <v>89459</v>
      </c>
      <c r="D44508" s="1" t="s">
        <v>28342</v>
      </c>
      <c r="E44508" s="2"/>
      <c r="F44508" s="1" t="s">
        <v>57553</v>
      </c>
      <c r="G44508" s="1" t="s">
        <v>13</v>
      </c>
    </row>
    <row r="44509" spans="1:7" x14ac:dyDescent="0.25">
      <c r="A44509" s="1" t="s">
        <v>5529</v>
      </c>
      <c r="B44509">
        <v>44508</v>
      </c>
      <c r="C44509">
        <v>89460</v>
      </c>
      <c r="D44509" s="1" t="s">
        <v>17541</v>
      </c>
      <c r="E44509" s="2"/>
      <c r="F44509" s="1" t="s">
        <v>57554</v>
      </c>
      <c r="G44509" s="1" t="s">
        <v>10</v>
      </c>
    </row>
    <row r="44510" spans="1:7" x14ac:dyDescent="0.25">
      <c r="A44510" s="1" t="s">
        <v>5529</v>
      </c>
      <c r="B44510">
        <v>44509</v>
      </c>
      <c r="C44510">
        <v>89461</v>
      </c>
      <c r="D44510" s="1" t="s">
        <v>1883</v>
      </c>
      <c r="E44510" s="2"/>
      <c r="F44510" s="1" t="s">
        <v>57555</v>
      </c>
      <c r="G44510" s="1" t="s">
        <v>19</v>
      </c>
    </row>
    <row r="44511" spans="1:7" x14ac:dyDescent="0.25">
      <c r="A44511" s="1" t="s">
        <v>5529</v>
      </c>
      <c r="B44511">
        <v>44510</v>
      </c>
      <c r="C44511">
        <v>89462</v>
      </c>
      <c r="D44511" s="1" t="s">
        <v>57556</v>
      </c>
      <c r="E44511" s="2"/>
      <c r="F44511" s="1" t="s">
        <v>57557</v>
      </c>
      <c r="G44511" s="1" t="s">
        <v>19</v>
      </c>
    </row>
    <row r="44512" spans="1:7" x14ac:dyDescent="0.25">
      <c r="A44512" s="1" t="s">
        <v>5529</v>
      </c>
      <c r="B44512">
        <v>44511</v>
      </c>
      <c r="C44512">
        <v>89463</v>
      </c>
      <c r="D44512" s="1" t="s">
        <v>69</v>
      </c>
      <c r="E44512" s="2"/>
      <c r="F44512" s="1" t="s">
        <v>57558</v>
      </c>
      <c r="G44512" s="1" t="s">
        <v>22</v>
      </c>
    </row>
    <row r="44513" spans="1:7" x14ac:dyDescent="0.25">
      <c r="A44513" s="1" t="s">
        <v>5529</v>
      </c>
      <c r="B44513">
        <v>44512</v>
      </c>
      <c r="C44513">
        <v>89464</v>
      </c>
      <c r="D44513" s="1" t="s">
        <v>57559</v>
      </c>
      <c r="E44513" s="2"/>
      <c r="F44513" s="1" t="s">
        <v>57560</v>
      </c>
      <c r="G44513" s="1" t="s">
        <v>22</v>
      </c>
    </row>
    <row r="44514" spans="1:7" x14ac:dyDescent="0.25">
      <c r="A44514" s="1" t="s">
        <v>5529</v>
      </c>
      <c r="B44514">
        <v>44513</v>
      </c>
      <c r="C44514">
        <v>89465</v>
      </c>
      <c r="D44514" s="1" t="s">
        <v>57561</v>
      </c>
      <c r="E44514" s="2"/>
      <c r="F44514" s="1" t="s">
        <v>57562</v>
      </c>
      <c r="G44514" s="1" t="s">
        <v>22</v>
      </c>
    </row>
    <row r="44515" spans="1:7" x14ac:dyDescent="0.25">
      <c r="A44515" s="1" t="s">
        <v>5529</v>
      </c>
      <c r="B44515">
        <v>44514</v>
      </c>
      <c r="C44515">
        <v>89466</v>
      </c>
      <c r="D44515" s="1" t="s">
        <v>78</v>
      </c>
      <c r="E44515" s="2"/>
      <c r="F44515" s="1" t="s">
        <v>57563</v>
      </c>
      <c r="G44515" s="1" t="s">
        <v>19</v>
      </c>
    </row>
    <row r="44516" spans="1:7" x14ac:dyDescent="0.25">
      <c r="A44516" s="1" t="s">
        <v>5529</v>
      </c>
      <c r="B44516">
        <v>44515</v>
      </c>
      <c r="C44516">
        <v>89467</v>
      </c>
      <c r="D44516" s="1" t="s">
        <v>57564</v>
      </c>
      <c r="E44516" s="2"/>
      <c r="F44516" s="1" t="s">
        <v>57565</v>
      </c>
      <c r="G44516" s="1" t="s">
        <v>13</v>
      </c>
    </row>
    <row r="44517" spans="1:7" x14ac:dyDescent="0.25">
      <c r="A44517" s="1" t="s">
        <v>5529</v>
      </c>
      <c r="B44517">
        <v>44516</v>
      </c>
      <c r="C44517">
        <v>89468</v>
      </c>
      <c r="D44517" s="1" t="s">
        <v>51</v>
      </c>
      <c r="E44517" s="2"/>
      <c r="F44517" s="1" t="s">
        <v>57566</v>
      </c>
      <c r="G44517" s="1" t="s">
        <v>13</v>
      </c>
    </row>
    <row r="44518" spans="1:7" x14ac:dyDescent="0.25">
      <c r="A44518" s="1" t="s">
        <v>5529</v>
      </c>
      <c r="B44518">
        <v>44517</v>
      </c>
      <c r="C44518">
        <v>89469</v>
      </c>
      <c r="D44518" s="1" t="s">
        <v>57567</v>
      </c>
      <c r="E44518" s="2"/>
      <c r="F44518" s="1" t="s">
        <v>57568</v>
      </c>
      <c r="G44518" s="1" t="s">
        <v>22</v>
      </c>
    </row>
    <row r="44519" spans="1:7" x14ac:dyDescent="0.25">
      <c r="A44519" s="1" t="s">
        <v>5529</v>
      </c>
      <c r="B44519">
        <v>44518</v>
      </c>
      <c r="C44519">
        <v>89470</v>
      </c>
      <c r="D44519" s="1" t="s">
        <v>7273</v>
      </c>
      <c r="E44519" s="2"/>
      <c r="F44519" s="1" t="s">
        <v>57569</v>
      </c>
      <c r="G44519" s="1" t="s">
        <v>22</v>
      </c>
    </row>
    <row r="44520" spans="1:7" x14ac:dyDescent="0.25">
      <c r="A44520" s="1" t="s">
        <v>5529</v>
      </c>
      <c r="B44520">
        <v>44519</v>
      </c>
      <c r="C44520">
        <v>89471</v>
      </c>
      <c r="D44520" s="1" t="s">
        <v>14</v>
      </c>
      <c r="E44520" s="2"/>
      <c r="F44520" s="1" t="s">
        <v>57570</v>
      </c>
      <c r="G44520" s="1" t="s">
        <v>19</v>
      </c>
    </row>
    <row r="44521" spans="1:7" x14ac:dyDescent="0.25">
      <c r="A44521" s="1" t="s">
        <v>5529</v>
      </c>
      <c r="B44521">
        <v>44520</v>
      </c>
      <c r="C44521">
        <v>89472</v>
      </c>
      <c r="D44521" s="1" t="s">
        <v>382</v>
      </c>
      <c r="E44521" s="2"/>
      <c r="F44521" s="1" t="s">
        <v>57571</v>
      </c>
      <c r="G44521" s="1" t="s">
        <v>22</v>
      </c>
    </row>
    <row r="44522" spans="1:7" x14ac:dyDescent="0.25">
      <c r="A44522" s="1" t="s">
        <v>5529</v>
      </c>
      <c r="B44522">
        <v>44521</v>
      </c>
      <c r="C44522">
        <v>89473</v>
      </c>
      <c r="D44522" s="1" t="s">
        <v>57572</v>
      </c>
      <c r="E44522" s="2"/>
      <c r="F44522" s="1" t="s">
        <v>57573</v>
      </c>
      <c r="G44522" s="1" t="s">
        <v>19</v>
      </c>
    </row>
    <row r="44523" spans="1:7" x14ac:dyDescent="0.25">
      <c r="A44523" s="1" t="s">
        <v>5529</v>
      </c>
      <c r="B44523">
        <v>44522</v>
      </c>
      <c r="C44523">
        <v>89474</v>
      </c>
      <c r="D44523" s="1" t="s">
        <v>5553</v>
      </c>
      <c r="E44523" s="2"/>
      <c r="F44523" s="1" t="s">
        <v>57574</v>
      </c>
      <c r="G44523" s="1" t="s">
        <v>19</v>
      </c>
    </row>
    <row r="44524" spans="1:7" x14ac:dyDescent="0.25">
      <c r="A44524" s="1" t="s">
        <v>5529</v>
      </c>
      <c r="B44524">
        <v>44523</v>
      </c>
      <c r="C44524">
        <v>89475</v>
      </c>
      <c r="D44524" s="1" t="s">
        <v>11638</v>
      </c>
      <c r="E44524" s="2"/>
      <c r="F44524" s="1" t="s">
        <v>57575</v>
      </c>
      <c r="G44524" s="1" t="s">
        <v>19</v>
      </c>
    </row>
    <row r="44525" spans="1:7" x14ac:dyDescent="0.25">
      <c r="A44525" s="1" t="s">
        <v>5529</v>
      </c>
      <c r="B44525">
        <v>44524</v>
      </c>
      <c r="C44525">
        <v>89476</v>
      </c>
      <c r="D44525" s="1" t="s">
        <v>57576</v>
      </c>
      <c r="E44525" s="2"/>
      <c r="F44525" s="1" t="s">
        <v>57577</v>
      </c>
      <c r="G44525" s="1" t="s">
        <v>10</v>
      </c>
    </row>
    <row r="44526" spans="1:7" x14ac:dyDescent="0.25">
      <c r="A44526" s="1" t="s">
        <v>5529</v>
      </c>
      <c r="B44526">
        <v>44525</v>
      </c>
      <c r="C44526">
        <v>89477</v>
      </c>
      <c r="D44526" s="1" t="s">
        <v>4035</v>
      </c>
      <c r="E44526" s="2"/>
      <c r="F44526" s="1" t="s">
        <v>57578</v>
      </c>
      <c r="G44526" s="1" t="s">
        <v>16</v>
      </c>
    </row>
    <row r="44527" spans="1:7" x14ac:dyDescent="0.25">
      <c r="A44527" s="1" t="s">
        <v>5529</v>
      </c>
      <c r="B44527">
        <v>44526</v>
      </c>
      <c r="C44527">
        <v>89478</v>
      </c>
      <c r="D44527" s="1" t="s">
        <v>11</v>
      </c>
      <c r="E44527" s="2"/>
      <c r="F44527" s="1" t="s">
        <v>57579</v>
      </c>
      <c r="G44527" s="1" t="s">
        <v>13</v>
      </c>
    </row>
    <row r="44528" spans="1:7" x14ac:dyDescent="0.25">
      <c r="A44528" s="1" t="s">
        <v>5529</v>
      </c>
      <c r="B44528">
        <v>44527</v>
      </c>
      <c r="C44528">
        <v>89479</v>
      </c>
      <c r="D44528" s="1" t="s">
        <v>30568</v>
      </c>
      <c r="E44528" s="2"/>
      <c r="F44528" s="1" t="s">
        <v>57580</v>
      </c>
      <c r="G44528" s="1" t="s">
        <v>13</v>
      </c>
    </row>
    <row r="44529" spans="1:7" x14ac:dyDescent="0.25">
      <c r="A44529" s="1" t="s">
        <v>5529</v>
      </c>
      <c r="B44529">
        <v>44528</v>
      </c>
      <c r="C44529">
        <v>89480</v>
      </c>
      <c r="D44529" s="1" t="s">
        <v>31260</v>
      </c>
      <c r="E44529" s="2"/>
      <c r="F44529" s="1" t="s">
        <v>57581</v>
      </c>
      <c r="G44529" s="1" t="s">
        <v>22</v>
      </c>
    </row>
    <row r="44530" spans="1:7" x14ac:dyDescent="0.25">
      <c r="A44530" s="1" t="s">
        <v>5529</v>
      </c>
      <c r="B44530">
        <v>44529</v>
      </c>
      <c r="C44530">
        <v>89481</v>
      </c>
      <c r="D44530" s="1" t="s">
        <v>14</v>
      </c>
      <c r="E44530" s="2"/>
      <c r="F44530" s="1" t="s">
        <v>57582</v>
      </c>
      <c r="G44530" s="1" t="s">
        <v>19</v>
      </c>
    </row>
    <row r="44531" spans="1:7" x14ac:dyDescent="0.25">
      <c r="A44531" s="1" t="s">
        <v>5529</v>
      </c>
      <c r="B44531">
        <v>44530</v>
      </c>
      <c r="C44531">
        <v>89482</v>
      </c>
      <c r="D44531" s="1" t="s">
        <v>393</v>
      </c>
      <c r="E44531" s="2"/>
      <c r="F44531" s="1" t="s">
        <v>57583</v>
      </c>
      <c r="G44531" s="1" t="s">
        <v>22</v>
      </c>
    </row>
    <row r="44532" spans="1:7" x14ac:dyDescent="0.25">
      <c r="A44532" s="1" t="s">
        <v>5529</v>
      </c>
      <c r="B44532">
        <v>44531</v>
      </c>
      <c r="C44532">
        <v>89483</v>
      </c>
      <c r="D44532" s="1" t="s">
        <v>14</v>
      </c>
      <c r="E44532" s="2"/>
      <c r="F44532" s="1" t="s">
        <v>57584</v>
      </c>
      <c r="G44532" s="1" t="s">
        <v>10</v>
      </c>
    </row>
    <row r="44533" spans="1:7" x14ac:dyDescent="0.25">
      <c r="A44533" s="1" t="s">
        <v>5529</v>
      </c>
      <c r="B44533">
        <v>44532</v>
      </c>
      <c r="C44533">
        <v>89484</v>
      </c>
      <c r="D44533" s="1" t="s">
        <v>14</v>
      </c>
      <c r="E44533" s="2"/>
      <c r="F44533" s="1" t="s">
        <v>57585</v>
      </c>
      <c r="G44533" s="1" t="s">
        <v>13</v>
      </c>
    </row>
    <row r="44534" spans="1:7" x14ac:dyDescent="0.25">
      <c r="A44534" s="1" t="s">
        <v>5529</v>
      </c>
      <c r="B44534">
        <v>44533</v>
      </c>
      <c r="C44534">
        <v>89485</v>
      </c>
      <c r="D44534" s="1" t="s">
        <v>14</v>
      </c>
      <c r="E44534" s="2"/>
      <c r="F44534" s="1" t="s">
        <v>57586</v>
      </c>
      <c r="G44534" s="1" t="s">
        <v>13</v>
      </c>
    </row>
    <row r="44535" spans="1:7" x14ac:dyDescent="0.25">
      <c r="A44535" s="1" t="s">
        <v>5529</v>
      </c>
      <c r="B44535">
        <v>44534</v>
      </c>
      <c r="C44535">
        <v>89486</v>
      </c>
      <c r="D44535" s="1" t="s">
        <v>1018</v>
      </c>
      <c r="E44535" s="2"/>
      <c r="F44535" s="1" t="s">
        <v>57587</v>
      </c>
      <c r="G44535" s="1" t="s">
        <v>16</v>
      </c>
    </row>
    <row r="44536" spans="1:7" x14ac:dyDescent="0.25">
      <c r="A44536" s="1" t="s">
        <v>5529</v>
      </c>
      <c r="B44536">
        <v>44535</v>
      </c>
      <c r="C44536">
        <v>89487</v>
      </c>
      <c r="D44536" s="1" t="s">
        <v>10959</v>
      </c>
      <c r="E44536" s="2"/>
      <c r="F44536" s="1" t="s">
        <v>57588</v>
      </c>
      <c r="G44536" s="1" t="s">
        <v>19</v>
      </c>
    </row>
    <row r="44537" spans="1:7" x14ac:dyDescent="0.25">
      <c r="A44537" s="1" t="s">
        <v>5529</v>
      </c>
      <c r="B44537">
        <v>44536</v>
      </c>
      <c r="C44537">
        <v>89488</v>
      </c>
      <c r="D44537" s="1" t="s">
        <v>14</v>
      </c>
      <c r="E44537" s="2"/>
      <c r="F44537" s="1" t="s">
        <v>57589</v>
      </c>
      <c r="G44537" s="1" t="s">
        <v>13</v>
      </c>
    </row>
    <row r="44538" spans="1:7" x14ac:dyDescent="0.25">
      <c r="A44538" s="1" t="s">
        <v>5529</v>
      </c>
      <c r="B44538">
        <v>44537</v>
      </c>
      <c r="C44538">
        <v>89489</v>
      </c>
      <c r="D44538" s="1" t="s">
        <v>277</v>
      </c>
      <c r="E44538" s="2"/>
      <c r="F44538" s="1" t="s">
        <v>57590</v>
      </c>
      <c r="G44538" s="1" t="s">
        <v>22</v>
      </c>
    </row>
    <row r="44539" spans="1:7" x14ac:dyDescent="0.25">
      <c r="A44539" s="1" t="s">
        <v>5529</v>
      </c>
      <c r="B44539">
        <v>44538</v>
      </c>
      <c r="C44539">
        <v>89490</v>
      </c>
      <c r="D44539" s="1" t="s">
        <v>57591</v>
      </c>
      <c r="E44539" s="2"/>
      <c r="F44539" s="1" t="s">
        <v>57592</v>
      </c>
      <c r="G44539" s="1" t="s">
        <v>13</v>
      </c>
    </row>
    <row r="44540" spans="1:7" x14ac:dyDescent="0.25">
      <c r="A44540" s="1" t="s">
        <v>5529</v>
      </c>
      <c r="B44540">
        <v>44539</v>
      </c>
      <c r="C44540">
        <v>89491</v>
      </c>
      <c r="D44540" s="1" t="s">
        <v>1976</v>
      </c>
      <c r="E44540" s="2"/>
      <c r="F44540" s="1" t="s">
        <v>57593</v>
      </c>
      <c r="G44540" s="1" t="s">
        <v>10</v>
      </c>
    </row>
    <row r="44541" spans="1:7" x14ac:dyDescent="0.25">
      <c r="A44541" s="1" t="s">
        <v>5529</v>
      </c>
      <c r="B44541">
        <v>44540</v>
      </c>
      <c r="C44541">
        <v>89492</v>
      </c>
      <c r="D44541" s="1" t="s">
        <v>57594</v>
      </c>
      <c r="E44541" s="2"/>
      <c r="F44541" s="1" t="s">
        <v>57595</v>
      </c>
      <c r="G44541" s="1" t="s">
        <v>19</v>
      </c>
    </row>
    <row r="44542" spans="1:7" x14ac:dyDescent="0.25">
      <c r="A44542" s="1" t="s">
        <v>5529</v>
      </c>
      <c r="B44542">
        <v>44541</v>
      </c>
      <c r="C44542">
        <v>89493</v>
      </c>
      <c r="D44542" s="1" t="s">
        <v>19251</v>
      </c>
      <c r="E44542" s="2"/>
      <c r="F44542" s="1" t="s">
        <v>57596</v>
      </c>
      <c r="G44542" s="1" t="s">
        <v>16</v>
      </c>
    </row>
    <row r="44543" spans="1:7" x14ac:dyDescent="0.25">
      <c r="A44543" s="1" t="s">
        <v>5529</v>
      </c>
      <c r="B44543">
        <v>44542</v>
      </c>
      <c r="C44543">
        <v>89494</v>
      </c>
      <c r="D44543" s="1" t="s">
        <v>57597</v>
      </c>
      <c r="E44543" s="2"/>
      <c r="F44543" s="1" t="s">
        <v>57598</v>
      </c>
      <c r="G44543" s="1" t="s">
        <v>19</v>
      </c>
    </row>
    <row r="44544" spans="1:7" x14ac:dyDescent="0.25">
      <c r="A44544" s="1" t="s">
        <v>5529</v>
      </c>
      <c r="B44544">
        <v>44543</v>
      </c>
      <c r="C44544">
        <v>89495</v>
      </c>
      <c r="D44544" s="1" t="s">
        <v>14</v>
      </c>
      <c r="E44544" s="2"/>
      <c r="F44544" s="1" t="s">
        <v>57599</v>
      </c>
      <c r="G44544" s="1" t="s">
        <v>19</v>
      </c>
    </row>
    <row r="44545" spans="1:7" x14ac:dyDescent="0.25">
      <c r="A44545" s="1" t="s">
        <v>5529</v>
      </c>
      <c r="B44545">
        <v>44544</v>
      </c>
      <c r="C44545">
        <v>89496</v>
      </c>
      <c r="D44545" s="1" t="s">
        <v>23</v>
      </c>
      <c r="E44545" s="2"/>
      <c r="F44545" s="1" t="s">
        <v>57600</v>
      </c>
      <c r="G44545" s="1" t="s">
        <v>13</v>
      </c>
    </row>
    <row r="44546" spans="1:7" x14ac:dyDescent="0.25">
      <c r="A44546" s="1" t="s">
        <v>5529</v>
      </c>
      <c r="B44546">
        <v>44545</v>
      </c>
      <c r="C44546">
        <v>89497</v>
      </c>
      <c r="D44546" s="1" t="s">
        <v>38</v>
      </c>
      <c r="E44546" s="2"/>
      <c r="F44546" s="1" t="s">
        <v>57601</v>
      </c>
      <c r="G44546" s="1" t="s">
        <v>22</v>
      </c>
    </row>
    <row r="44547" spans="1:7" x14ac:dyDescent="0.25">
      <c r="A44547" s="1" t="s">
        <v>5529</v>
      </c>
      <c r="B44547">
        <v>44546</v>
      </c>
      <c r="C44547">
        <v>89498</v>
      </c>
      <c r="D44547" s="1" t="s">
        <v>14</v>
      </c>
      <c r="E44547" s="2"/>
      <c r="F44547" s="1" t="s">
        <v>57602</v>
      </c>
      <c r="G44547" s="1" t="s">
        <v>13</v>
      </c>
    </row>
    <row r="44548" spans="1:7" x14ac:dyDescent="0.25">
      <c r="A44548" s="1" t="s">
        <v>5529</v>
      </c>
      <c r="B44548">
        <v>44547</v>
      </c>
      <c r="C44548">
        <v>89499</v>
      </c>
      <c r="D44548" s="1" t="s">
        <v>40094</v>
      </c>
      <c r="E44548" s="2"/>
      <c r="F44548" s="1" t="s">
        <v>57603</v>
      </c>
      <c r="G44548" s="1" t="s">
        <v>10</v>
      </c>
    </row>
    <row r="44549" spans="1:7" x14ac:dyDescent="0.25">
      <c r="A44549" s="1" t="s">
        <v>5529</v>
      </c>
      <c r="B44549">
        <v>44548</v>
      </c>
      <c r="C44549">
        <v>89500</v>
      </c>
      <c r="D44549" s="1" t="s">
        <v>946</v>
      </c>
      <c r="E44549" s="2"/>
      <c r="F44549" s="1" t="s">
        <v>57604</v>
      </c>
      <c r="G44549" s="1" t="s">
        <v>22</v>
      </c>
    </row>
    <row r="44550" spans="1:7" x14ac:dyDescent="0.25">
      <c r="A44550" s="1" t="s">
        <v>5529</v>
      </c>
      <c r="B44550">
        <v>44549</v>
      </c>
      <c r="C44550">
        <v>89501</v>
      </c>
      <c r="D44550" s="1" t="s">
        <v>71</v>
      </c>
      <c r="E44550" s="2"/>
      <c r="F44550" s="1" t="s">
        <v>57605</v>
      </c>
      <c r="G44550" s="1" t="s">
        <v>13</v>
      </c>
    </row>
    <row r="44551" spans="1:7" x14ac:dyDescent="0.25">
      <c r="A44551" s="1" t="s">
        <v>5529</v>
      </c>
      <c r="B44551">
        <v>44550</v>
      </c>
      <c r="C44551">
        <v>89502</v>
      </c>
      <c r="D44551" s="1" t="s">
        <v>1784</v>
      </c>
      <c r="E44551" s="2"/>
      <c r="F44551" s="1" t="s">
        <v>57606</v>
      </c>
      <c r="G44551" s="1" t="s">
        <v>19</v>
      </c>
    </row>
    <row r="44552" spans="1:7" x14ac:dyDescent="0.25">
      <c r="A44552" s="1" t="s">
        <v>5529</v>
      </c>
      <c r="B44552">
        <v>44551</v>
      </c>
      <c r="C44552">
        <v>89503</v>
      </c>
      <c r="D44552" s="1" t="s">
        <v>57607</v>
      </c>
      <c r="E44552" s="2"/>
      <c r="F44552" s="1" t="s">
        <v>57608</v>
      </c>
      <c r="G44552" s="1" t="s">
        <v>13</v>
      </c>
    </row>
    <row r="44553" spans="1:7" x14ac:dyDescent="0.25">
      <c r="A44553" s="1" t="s">
        <v>5529</v>
      </c>
      <c r="B44553">
        <v>44552</v>
      </c>
      <c r="C44553">
        <v>89504</v>
      </c>
      <c r="D44553" s="1" t="s">
        <v>1964</v>
      </c>
      <c r="E44553" s="2"/>
      <c r="F44553" s="1" t="s">
        <v>57609</v>
      </c>
      <c r="G44553" s="1" t="s">
        <v>22</v>
      </c>
    </row>
    <row r="44554" spans="1:7" x14ac:dyDescent="0.25">
      <c r="A44554" s="1" t="s">
        <v>5529</v>
      </c>
      <c r="B44554">
        <v>44553</v>
      </c>
      <c r="C44554">
        <v>89505</v>
      </c>
      <c r="D44554" s="1" t="s">
        <v>71</v>
      </c>
      <c r="E44554" s="2"/>
      <c r="F44554" s="1" t="s">
        <v>57610</v>
      </c>
      <c r="G44554" s="1" t="s">
        <v>19</v>
      </c>
    </row>
    <row r="44555" spans="1:7" x14ac:dyDescent="0.25">
      <c r="A44555" s="1" t="s">
        <v>5529</v>
      </c>
      <c r="B44555">
        <v>44554</v>
      </c>
      <c r="C44555">
        <v>89506</v>
      </c>
      <c r="D44555" s="1" t="s">
        <v>6305</v>
      </c>
      <c r="E44555" s="2"/>
      <c r="F44555" s="1" t="s">
        <v>57611</v>
      </c>
      <c r="G44555" s="1" t="s">
        <v>16</v>
      </c>
    </row>
    <row r="44556" spans="1:7" x14ac:dyDescent="0.25">
      <c r="A44556" s="1" t="s">
        <v>5529</v>
      </c>
      <c r="B44556">
        <v>44555</v>
      </c>
      <c r="C44556">
        <v>89507</v>
      </c>
      <c r="D44556" s="1" t="s">
        <v>5099</v>
      </c>
      <c r="E44556" s="2"/>
      <c r="F44556" s="1" t="s">
        <v>57612</v>
      </c>
      <c r="G44556" s="1" t="s">
        <v>22</v>
      </c>
    </row>
    <row r="44557" spans="1:7" x14ac:dyDescent="0.25">
      <c r="A44557" s="1" t="s">
        <v>5529</v>
      </c>
      <c r="B44557">
        <v>44556</v>
      </c>
      <c r="C44557">
        <v>89508</v>
      </c>
      <c r="D44557" s="1" t="s">
        <v>14</v>
      </c>
      <c r="E44557" s="2"/>
      <c r="F44557" s="1" t="s">
        <v>57613</v>
      </c>
      <c r="G44557" s="1" t="s">
        <v>13</v>
      </c>
    </row>
    <row r="44558" spans="1:7" x14ac:dyDescent="0.25">
      <c r="A44558" s="1" t="s">
        <v>5529</v>
      </c>
      <c r="B44558">
        <v>44557</v>
      </c>
      <c r="C44558">
        <v>89509</v>
      </c>
      <c r="D44558" s="1" t="s">
        <v>14</v>
      </c>
      <c r="E44558" s="2"/>
      <c r="F44558" s="1" t="s">
        <v>57614</v>
      </c>
      <c r="G44558" s="1" t="s">
        <v>10</v>
      </c>
    </row>
    <row r="44559" spans="1:7" x14ac:dyDescent="0.25">
      <c r="A44559" s="1" t="s">
        <v>5529</v>
      </c>
      <c r="B44559">
        <v>44558</v>
      </c>
      <c r="C44559">
        <v>89510</v>
      </c>
      <c r="D44559" s="1" t="s">
        <v>14</v>
      </c>
      <c r="E44559" s="2"/>
      <c r="F44559" s="1" t="s">
        <v>57615</v>
      </c>
      <c r="G44559" s="1" t="s">
        <v>13</v>
      </c>
    </row>
    <row r="44560" spans="1:7" x14ac:dyDescent="0.25">
      <c r="A44560" s="1" t="s">
        <v>5529</v>
      </c>
      <c r="B44560">
        <v>44559</v>
      </c>
      <c r="C44560">
        <v>89511</v>
      </c>
      <c r="D44560" s="1" t="s">
        <v>57616</v>
      </c>
      <c r="E44560" s="2"/>
      <c r="F44560" s="1" t="s">
        <v>57617</v>
      </c>
      <c r="G44560" s="1" t="s">
        <v>13</v>
      </c>
    </row>
    <row r="44561" spans="1:7" x14ac:dyDescent="0.25">
      <c r="A44561" s="1" t="s">
        <v>5529</v>
      </c>
      <c r="B44561">
        <v>44560</v>
      </c>
      <c r="C44561">
        <v>89512</v>
      </c>
      <c r="D44561" s="1" t="s">
        <v>57618</v>
      </c>
      <c r="E44561" s="2"/>
      <c r="F44561" s="1" t="s">
        <v>57619</v>
      </c>
      <c r="G44561" s="1" t="s">
        <v>13</v>
      </c>
    </row>
    <row r="44562" spans="1:7" x14ac:dyDescent="0.25">
      <c r="A44562" s="1" t="s">
        <v>5529</v>
      </c>
      <c r="B44562">
        <v>44561</v>
      </c>
      <c r="C44562">
        <v>89513</v>
      </c>
      <c r="D44562" s="1" t="s">
        <v>57620</v>
      </c>
      <c r="E44562" s="2"/>
      <c r="F44562" s="1" t="s">
        <v>57621</v>
      </c>
      <c r="G44562" s="1" t="s">
        <v>10</v>
      </c>
    </row>
    <row r="44563" spans="1:7" x14ac:dyDescent="0.25">
      <c r="A44563" s="1" t="s">
        <v>5529</v>
      </c>
      <c r="B44563">
        <v>44562</v>
      </c>
      <c r="C44563">
        <v>89514</v>
      </c>
      <c r="D44563" s="1" t="s">
        <v>5099</v>
      </c>
      <c r="E44563" s="2"/>
      <c r="F44563" s="1" t="s">
        <v>57622</v>
      </c>
      <c r="G44563" s="1" t="s">
        <v>10</v>
      </c>
    </row>
    <row r="44564" spans="1:7" x14ac:dyDescent="0.25">
      <c r="A44564" s="1" t="s">
        <v>5529</v>
      </c>
      <c r="B44564">
        <v>44563</v>
      </c>
      <c r="C44564">
        <v>89515</v>
      </c>
      <c r="D44564" s="1" t="s">
        <v>297</v>
      </c>
      <c r="E44564" s="2"/>
      <c r="F44564" s="1" t="s">
        <v>57623</v>
      </c>
      <c r="G44564" s="1" t="s">
        <v>22</v>
      </c>
    </row>
    <row r="44565" spans="1:7" x14ac:dyDescent="0.25">
      <c r="A44565" s="1" t="s">
        <v>5529</v>
      </c>
      <c r="B44565">
        <v>44564</v>
      </c>
      <c r="C44565">
        <v>89516</v>
      </c>
      <c r="D44565" s="1" t="s">
        <v>57</v>
      </c>
      <c r="E44565" s="2"/>
      <c r="F44565" s="1" t="s">
        <v>57624</v>
      </c>
      <c r="G44565" s="1" t="s">
        <v>22</v>
      </c>
    </row>
    <row r="44566" spans="1:7" x14ac:dyDescent="0.25">
      <c r="A44566" s="1" t="s">
        <v>5529</v>
      </c>
      <c r="B44566">
        <v>44565</v>
      </c>
      <c r="C44566">
        <v>89517</v>
      </c>
      <c r="D44566" s="1" t="s">
        <v>35399</v>
      </c>
      <c r="E44566" s="2"/>
      <c r="F44566" s="1" t="s">
        <v>57625</v>
      </c>
      <c r="G44566" s="1" t="s">
        <v>13</v>
      </c>
    </row>
    <row r="44567" spans="1:7" x14ac:dyDescent="0.25">
      <c r="A44567" s="1" t="s">
        <v>5529</v>
      </c>
      <c r="B44567">
        <v>44566</v>
      </c>
      <c r="C44567">
        <v>89518</v>
      </c>
      <c r="D44567" s="1" t="s">
        <v>14</v>
      </c>
      <c r="E44567" s="2"/>
      <c r="F44567" s="1" t="s">
        <v>57626</v>
      </c>
      <c r="G44567" s="1" t="s">
        <v>19</v>
      </c>
    </row>
    <row r="44568" spans="1:7" x14ac:dyDescent="0.25">
      <c r="A44568" s="1" t="s">
        <v>5529</v>
      </c>
      <c r="B44568">
        <v>44567</v>
      </c>
      <c r="C44568">
        <v>89519</v>
      </c>
      <c r="D44568" s="1" t="s">
        <v>219</v>
      </c>
      <c r="E44568" s="2"/>
      <c r="F44568" s="1" t="s">
        <v>57627</v>
      </c>
      <c r="G44568" s="1" t="s">
        <v>13</v>
      </c>
    </row>
    <row r="44569" spans="1:7" x14ac:dyDescent="0.25">
      <c r="A44569" s="1" t="s">
        <v>5529</v>
      </c>
      <c r="B44569">
        <v>44568</v>
      </c>
      <c r="C44569">
        <v>89520</v>
      </c>
      <c r="D44569" s="1" t="s">
        <v>333</v>
      </c>
      <c r="E44569" s="2"/>
      <c r="F44569" s="1" t="s">
        <v>57628</v>
      </c>
      <c r="G44569" s="1" t="s">
        <v>22</v>
      </c>
    </row>
    <row r="44570" spans="1:7" x14ac:dyDescent="0.25">
      <c r="A44570" s="1" t="s">
        <v>5529</v>
      </c>
      <c r="B44570">
        <v>44569</v>
      </c>
      <c r="C44570">
        <v>89521</v>
      </c>
      <c r="D44570" s="1" t="s">
        <v>1900</v>
      </c>
      <c r="E44570" s="2"/>
      <c r="F44570" s="1" t="s">
        <v>57629</v>
      </c>
      <c r="G44570" s="1" t="s">
        <v>16</v>
      </c>
    </row>
    <row r="44571" spans="1:7" x14ac:dyDescent="0.25">
      <c r="A44571" s="1" t="s">
        <v>5529</v>
      </c>
      <c r="B44571">
        <v>44570</v>
      </c>
      <c r="C44571">
        <v>89522</v>
      </c>
      <c r="D44571" s="1" t="s">
        <v>14</v>
      </c>
      <c r="E44571" s="2"/>
      <c r="F44571" s="1" t="s">
        <v>57630</v>
      </c>
      <c r="G44571" s="1" t="s">
        <v>22</v>
      </c>
    </row>
    <row r="44572" spans="1:7" x14ac:dyDescent="0.25">
      <c r="A44572" s="1" t="s">
        <v>5529</v>
      </c>
      <c r="B44572">
        <v>44571</v>
      </c>
      <c r="C44572">
        <v>89523</v>
      </c>
      <c r="D44572" s="1" t="s">
        <v>14</v>
      </c>
      <c r="E44572" s="2"/>
      <c r="F44572" s="1" t="s">
        <v>57631</v>
      </c>
      <c r="G44572" s="1" t="s">
        <v>16</v>
      </c>
    </row>
    <row r="44573" spans="1:7" x14ac:dyDescent="0.25">
      <c r="A44573" s="1" t="s">
        <v>5529</v>
      </c>
      <c r="B44573">
        <v>44572</v>
      </c>
      <c r="C44573">
        <v>89524</v>
      </c>
      <c r="D44573" s="1" t="s">
        <v>3533</v>
      </c>
      <c r="E44573" s="2"/>
      <c r="F44573" s="1" t="s">
        <v>57632</v>
      </c>
      <c r="G44573" s="1" t="s">
        <v>22</v>
      </c>
    </row>
    <row r="44574" spans="1:7" x14ac:dyDescent="0.25">
      <c r="A44574" s="1" t="s">
        <v>5529</v>
      </c>
      <c r="B44574">
        <v>44573</v>
      </c>
      <c r="C44574">
        <v>89525</v>
      </c>
      <c r="D44574" s="1" t="s">
        <v>57633</v>
      </c>
      <c r="E44574" s="2"/>
      <c r="F44574" s="1" t="s">
        <v>57634</v>
      </c>
      <c r="G44574" s="1" t="s">
        <v>19</v>
      </c>
    </row>
    <row r="44575" spans="1:7" x14ac:dyDescent="0.25">
      <c r="A44575" s="1" t="s">
        <v>5529</v>
      </c>
      <c r="B44575">
        <v>44574</v>
      </c>
      <c r="C44575">
        <v>89526</v>
      </c>
      <c r="D44575" s="1" t="s">
        <v>14190</v>
      </c>
      <c r="E44575" s="2"/>
      <c r="F44575" s="1" t="s">
        <v>57635</v>
      </c>
      <c r="G44575" s="1" t="s">
        <v>19</v>
      </c>
    </row>
    <row r="44576" spans="1:7" x14ac:dyDescent="0.25">
      <c r="A44576" s="1" t="s">
        <v>5529</v>
      </c>
      <c r="B44576">
        <v>44575</v>
      </c>
      <c r="C44576">
        <v>89527</v>
      </c>
      <c r="D44576" s="1" t="s">
        <v>57636</v>
      </c>
      <c r="E44576" s="2"/>
      <c r="F44576" s="1" t="s">
        <v>57637</v>
      </c>
      <c r="G44576" s="1" t="s">
        <v>13</v>
      </c>
    </row>
    <row r="44577" spans="1:7" x14ac:dyDescent="0.25">
      <c r="A44577" s="1" t="s">
        <v>5529</v>
      </c>
      <c r="B44577">
        <v>44576</v>
      </c>
      <c r="C44577">
        <v>89528</v>
      </c>
      <c r="D44577" s="1" t="s">
        <v>57638</v>
      </c>
      <c r="E44577" s="2"/>
      <c r="F44577" s="1" t="s">
        <v>57639</v>
      </c>
      <c r="G44577" s="1" t="s">
        <v>10</v>
      </c>
    </row>
    <row r="44578" spans="1:7" x14ac:dyDescent="0.25">
      <c r="A44578" s="1" t="s">
        <v>5529</v>
      </c>
      <c r="B44578">
        <v>44577</v>
      </c>
      <c r="C44578">
        <v>89529</v>
      </c>
      <c r="D44578" s="1" t="s">
        <v>2721</v>
      </c>
      <c r="E44578" s="2"/>
      <c r="F44578" s="1" t="s">
        <v>57640</v>
      </c>
      <c r="G44578" s="1" t="s">
        <v>22</v>
      </c>
    </row>
    <row r="44579" spans="1:7" x14ac:dyDescent="0.25">
      <c r="A44579" s="1" t="s">
        <v>5529</v>
      </c>
      <c r="B44579">
        <v>44578</v>
      </c>
      <c r="C44579">
        <v>89530</v>
      </c>
      <c r="D44579" s="1" t="s">
        <v>14</v>
      </c>
      <c r="E44579" s="2"/>
      <c r="F44579" s="1" t="s">
        <v>57641</v>
      </c>
      <c r="G44579" s="1" t="s">
        <v>22</v>
      </c>
    </row>
    <row r="44580" spans="1:7" x14ac:dyDescent="0.25">
      <c r="A44580" s="1" t="s">
        <v>5529</v>
      </c>
      <c r="B44580">
        <v>44579</v>
      </c>
      <c r="C44580">
        <v>89531</v>
      </c>
      <c r="D44580" s="1" t="s">
        <v>57642</v>
      </c>
      <c r="E44580" s="2"/>
      <c r="F44580" s="1" t="s">
        <v>57643</v>
      </c>
      <c r="G44580" s="1" t="s">
        <v>19</v>
      </c>
    </row>
    <row r="44581" spans="1:7" x14ac:dyDescent="0.25">
      <c r="A44581" s="1" t="s">
        <v>5529</v>
      </c>
      <c r="B44581">
        <v>44580</v>
      </c>
      <c r="C44581">
        <v>89532</v>
      </c>
      <c r="D44581" s="1" t="s">
        <v>14</v>
      </c>
      <c r="E44581" s="2"/>
      <c r="F44581" s="1" t="s">
        <v>57644</v>
      </c>
      <c r="G44581" s="1" t="s">
        <v>16</v>
      </c>
    </row>
    <row r="44582" spans="1:7" x14ac:dyDescent="0.25">
      <c r="A44582" s="1" t="s">
        <v>5529</v>
      </c>
      <c r="B44582">
        <v>44581</v>
      </c>
      <c r="C44582">
        <v>89533</v>
      </c>
      <c r="D44582" s="1" t="s">
        <v>3644</v>
      </c>
      <c r="E44582" s="2"/>
      <c r="F44582" s="1" t="s">
        <v>57645</v>
      </c>
      <c r="G44582" s="1" t="s">
        <v>19</v>
      </c>
    </row>
    <row r="44583" spans="1:7" x14ac:dyDescent="0.25">
      <c r="A44583" s="1" t="s">
        <v>5529</v>
      </c>
      <c r="B44583">
        <v>44582</v>
      </c>
      <c r="C44583">
        <v>89534</v>
      </c>
      <c r="D44583" s="1" t="s">
        <v>57646</v>
      </c>
      <c r="E44583" s="2"/>
      <c r="F44583" s="1" t="s">
        <v>57647</v>
      </c>
      <c r="G44583" s="1" t="s">
        <v>22</v>
      </c>
    </row>
    <row r="44584" spans="1:7" x14ac:dyDescent="0.25">
      <c r="A44584" s="1" t="s">
        <v>5529</v>
      </c>
      <c r="B44584">
        <v>44583</v>
      </c>
      <c r="C44584">
        <v>89535</v>
      </c>
      <c r="D44584" s="1" t="s">
        <v>2206</v>
      </c>
      <c r="E44584" s="2"/>
      <c r="F44584" s="1" t="s">
        <v>57648</v>
      </c>
      <c r="G44584" s="1" t="s">
        <v>22</v>
      </c>
    </row>
    <row r="44585" spans="1:7" x14ac:dyDescent="0.25">
      <c r="A44585" s="1" t="s">
        <v>5529</v>
      </c>
      <c r="B44585">
        <v>44584</v>
      </c>
      <c r="C44585">
        <v>89536</v>
      </c>
      <c r="D44585" s="1" t="s">
        <v>7103</v>
      </c>
      <c r="E44585" s="2"/>
      <c r="F44585" s="1" t="s">
        <v>57649</v>
      </c>
      <c r="G44585" s="1" t="s">
        <v>16</v>
      </c>
    </row>
    <row r="44586" spans="1:7" x14ac:dyDescent="0.25">
      <c r="A44586" s="1" t="s">
        <v>5529</v>
      </c>
      <c r="B44586">
        <v>44585</v>
      </c>
      <c r="C44586">
        <v>89537</v>
      </c>
      <c r="D44586" s="1" t="s">
        <v>14</v>
      </c>
      <c r="E44586" s="2"/>
      <c r="F44586" s="1" t="s">
        <v>57650</v>
      </c>
      <c r="G44586" s="1" t="s">
        <v>13</v>
      </c>
    </row>
    <row r="44587" spans="1:7" x14ac:dyDescent="0.25">
      <c r="A44587" s="1" t="s">
        <v>5529</v>
      </c>
      <c r="B44587">
        <v>44586</v>
      </c>
      <c r="C44587">
        <v>89538</v>
      </c>
      <c r="D44587" s="1" t="s">
        <v>14</v>
      </c>
      <c r="E44587" s="2"/>
      <c r="F44587" s="1" t="s">
        <v>57651</v>
      </c>
      <c r="G44587" s="1" t="s">
        <v>19</v>
      </c>
    </row>
    <row r="44588" spans="1:7" x14ac:dyDescent="0.25">
      <c r="A44588" s="1" t="s">
        <v>5529</v>
      </c>
      <c r="B44588">
        <v>44587</v>
      </c>
      <c r="C44588">
        <v>89539</v>
      </c>
      <c r="D44588" s="1" t="s">
        <v>2090</v>
      </c>
      <c r="E44588" s="2"/>
      <c r="F44588" s="1" t="s">
        <v>57652</v>
      </c>
      <c r="G44588" s="1" t="s">
        <v>13</v>
      </c>
    </row>
    <row r="44589" spans="1:7" x14ac:dyDescent="0.25">
      <c r="A44589" s="1" t="s">
        <v>5529</v>
      </c>
      <c r="B44589">
        <v>44588</v>
      </c>
      <c r="C44589">
        <v>89540</v>
      </c>
      <c r="D44589" s="1" t="s">
        <v>57653</v>
      </c>
      <c r="E44589" s="2"/>
      <c r="F44589" s="1" t="s">
        <v>57654</v>
      </c>
      <c r="G44589" s="1" t="s">
        <v>22</v>
      </c>
    </row>
    <row r="44590" spans="1:7" x14ac:dyDescent="0.25">
      <c r="A44590" s="1" t="s">
        <v>5529</v>
      </c>
      <c r="B44590">
        <v>44589</v>
      </c>
      <c r="C44590">
        <v>89541</v>
      </c>
      <c r="D44590" s="1" t="s">
        <v>12308</v>
      </c>
      <c r="E44590" s="2"/>
      <c r="F44590" s="1" t="s">
        <v>57655</v>
      </c>
      <c r="G44590" s="1" t="s">
        <v>19</v>
      </c>
    </row>
    <row r="44591" spans="1:7" x14ac:dyDescent="0.25">
      <c r="A44591" s="1" t="s">
        <v>5529</v>
      </c>
      <c r="B44591">
        <v>44590</v>
      </c>
      <c r="C44591">
        <v>89542</v>
      </c>
      <c r="D44591" s="1" t="s">
        <v>12308</v>
      </c>
      <c r="E44591" s="2"/>
      <c r="F44591" s="1" t="s">
        <v>57656</v>
      </c>
      <c r="G44591" s="1" t="s">
        <v>10</v>
      </c>
    </row>
    <row r="44592" spans="1:7" x14ac:dyDescent="0.25">
      <c r="A44592" s="1" t="s">
        <v>5529</v>
      </c>
      <c r="B44592">
        <v>44591</v>
      </c>
      <c r="C44592">
        <v>89543</v>
      </c>
      <c r="D44592" s="1" t="s">
        <v>57657</v>
      </c>
      <c r="E44592" s="2"/>
      <c r="F44592" s="1" t="s">
        <v>57658</v>
      </c>
      <c r="G44592" s="1" t="s">
        <v>13</v>
      </c>
    </row>
    <row r="44593" spans="1:7" x14ac:dyDescent="0.25">
      <c r="A44593" s="1" t="s">
        <v>5529</v>
      </c>
      <c r="B44593">
        <v>44592</v>
      </c>
      <c r="C44593">
        <v>89544</v>
      </c>
      <c r="D44593" s="1" t="s">
        <v>91</v>
      </c>
      <c r="E44593" s="2"/>
      <c r="F44593" s="1" t="s">
        <v>57659</v>
      </c>
      <c r="G44593" s="1" t="s">
        <v>10</v>
      </c>
    </row>
    <row r="44594" spans="1:7" x14ac:dyDescent="0.25">
      <c r="A44594" s="1" t="s">
        <v>5529</v>
      </c>
      <c r="B44594">
        <v>44593</v>
      </c>
      <c r="C44594">
        <v>89545</v>
      </c>
      <c r="D44594" s="1" t="s">
        <v>26</v>
      </c>
      <c r="E44594" s="2"/>
      <c r="F44594" s="1" t="s">
        <v>57660</v>
      </c>
      <c r="G44594" s="1" t="s">
        <v>10</v>
      </c>
    </row>
    <row r="44595" spans="1:7" x14ac:dyDescent="0.25">
      <c r="A44595" s="1" t="s">
        <v>5529</v>
      </c>
      <c r="B44595">
        <v>44594</v>
      </c>
      <c r="C44595">
        <v>89546</v>
      </c>
      <c r="D44595" s="1" t="s">
        <v>55958</v>
      </c>
      <c r="E44595" s="2"/>
      <c r="F44595" s="1" t="s">
        <v>57661</v>
      </c>
      <c r="G44595" s="1" t="s">
        <v>10</v>
      </c>
    </row>
    <row r="44596" spans="1:7" x14ac:dyDescent="0.25">
      <c r="A44596" s="1" t="s">
        <v>5529</v>
      </c>
      <c r="B44596">
        <v>44595</v>
      </c>
      <c r="C44596">
        <v>89547</v>
      </c>
      <c r="D44596" s="1" t="s">
        <v>14</v>
      </c>
      <c r="E44596" s="2"/>
      <c r="F44596" s="1" t="s">
        <v>57662</v>
      </c>
      <c r="G44596" s="1" t="s">
        <v>13</v>
      </c>
    </row>
    <row r="44597" spans="1:7" x14ac:dyDescent="0.25">
      <c r="A44597" s="1" t="s">
        <v>5529</v>
      </c>
      <c r="B44597">
        <v>44596</v>
      </c>
      <c r="C44597">
        <v>89548</v>
      </c>
      <c r="D44597" s="1" t="s">
        <v>14</v>
      </c>
      <c r="E44597" s="2"/>
      <c r="F44597" s="1" t="s">
        <v>57663</v>
      </c>
      <c r="G44597" s="1" t="s">
        <v>16</v>
      </c>
    </row>
    <row r="44598" spans="1:7" x14ac:dyDescent="0.25">
      <c r="A44598" s="1" t="s">
        <v>5529</v>
      </c>
      <c r="B44598">
        <v>44597</v>
      </c>
      <c r="C44598">
        <v>89549</v>
      </c>
      <c r="D44598" s="1" t="s">
        <v>14</v>
      </c>
      <c r="E44598" s="2"/>
      <c r="F44598" s="1" t="s">
        <v>57664</v>
      </c>
      <c r="G44598" s="1" t="s">
        <v>22</v>
      </c>
    </row>
    <row r="44599" spans="1:7" x14ac:dyDescent="0.25">
      <c r="A44599" s="1" t="s">
        <v>5529</v>
      </c>
      <c r="B44599">
        <v>44598</v>
      </c>
      <c r="C44599">
        <v>89550</v>
      </c>
      <c r="D44599" s="1" t="s">
        <v>264</v>
      </c>
      <c r="E44599" s="2"/>
      <c r="F44599" s="1" t="s">
        <v>57665</v>
      </c>
      <c r="G44599" s="1" t="s">
        <v>16</v>
      </c>
    </row>
    <row r="44600" spans="1:7" x14ac:dyDescent="0.25">
      <c r="A44600" s="1" t="s">
        <v>5529</v>
      </c>
      <c r="B44600">
        <v>44599</v>
      </c>
      <c r="C44600">
        <v>89551</v>
      </c>
      <c r="D44600" s="1" t="s">
        <v>382</v>
      </c>
      <c r="E44600" s="2"/>
      <c r="F44600" s="1" t="s">
        <v>57666</v>
      </c>
      <c r="G44600" s="1" t="s">
        <v>22</v>
      </c>
    </row>
    <row r="44601" spans="1:7" x14ac:dyDescent="0.25">
      <c r="A44601" s="1" t="s">
        <v>5529</v>
      </c>
      <c r="B44601">
        <v>44600</v>
      </c>
      <c r="C44601">
        <v>89552</v>
      </c>
      <c r="D44601" s="1" t="s">
        <v>2584</v>
      </c>
      <c r="E44601" s="2"/>
      <c r="F44601" s="1" t="s">
        <v>57667</v>
      </c>
      <c r="G44601" s="1" t="s">
        <v>16</v>
      </c>
    </row>
    <row r="44602" spans="1:7" x14ac:dyDescent="0.25">
      <c r="A44602" s="1" t="s">
        <v>5529</v>
      </c>
      <c r="B44602">
        <v>44601</v>
      </c>
      <c r="C44602">
        <v>89553</v>
      </c>
      <c r="D44602" s="1" t="s">
        <v>44020</v>
      </c>
      <c r="E44602" s="2"/>
      <c r="F44602" s="1" t="s">
        <v>57668</v>
      </c>
      <c r="G44602" s="1" t="s">
        <v>22</v>
      </c>
    </row>
    <row r="44603" spans="1:7" x14ac:dyDescent="0.25">
      <c r="A44603" s="1" t="s">
        <v>5529</v>
      </c>
      <c r="B44603">
        <v>44602</v>
      </c>
      <c r="C44603">
        <v>89554</v>
      </c>
      <c r="D44603" s="1" t="s">
        <v>16794</v>
      </c>
      <c r="E44603" s="2"/>
      <c r="F44603" s="1" t="s">
        <v>57669</v>
      </c>
      <c r="G44603" s="1" t="s">
        <v>22</v>
      </c>
    </row>
    <row r="44604" spans="1:7" x14ac:dyDescent="0.25">
      <c r="A44604" s="1" t="s">
        <v>5529</v>
      </c>
      <c r="B44604">
        <v>44603</v>
      </c>
      <c r="C44604">
        <v>89555</v>
      </c>
      <c r="D44604" s="1" t="s">
        <v>14</v>
      </c>
      <c r="E44604" s="2"/>
      <c r="F44604" s="1" t="s">
        <v>57670</v>
      </c>
      <c r="G44604" s="1" t="s">
        <v>10</v>
      </c>
    </row>
    <row r="44605" spans="1:7" x14ac:dyDescent="0.25">
      <c r="A44605" s="1" t="s">
        <v>5529</v>
      </c>
      <c r="B44605">
        <v>44604</v>
      </c>
      <c r="C44605">
        <v>89556</v>
      </c>
      <c r="D44605" s="1" t="s">
        <v>262</v>
      </c>
      <c r="E44605" s="2"/>
      <c r="F44605" s="1" t="s">
        <v>57671</v>
      </c>
      <c r="G44605" s="1" t="s">
        <v>10</v>
      </c>
    </row>
    <row r="44606" spans="1:7" x14ac:dyDescent="0.25">
      <c r="A44606" s="1" t="s">
        <v>5529</v>
      </c>
      <c r="B44606">
        <v>44605</v>
      </c>
      <c r="C44606">
        <v>89557</v>
      </c>
      <c r="D44606" s="1" t="s">
        <v>57672</v>
      </c>
      <c r="E44606" s="2"/>
      <c r="F44606" s="1" t="s">
        <v>57673</v>
      </c>
      <c r="G44606" s="1" t="s">
        <v>19</v>
      </c>
    </row>
    <row r="44607" spans="1:7" x14ac:dyDescent="0.25">
      <c r="A44607" s="1" t="s">
        <v>5529</v>
      </c>
      <c r="B44607">
        <v>44606</v>
      </c>
      <c r="C44607">
        <v>89558</v>
      </c>
      <c r="D44607" s="1" t="s">
        <v>39520</v>
      </c>
      <c r="E44607" s="2"/>
      <c r="F44607" s="1" t="s">
        <v>57674</v>
      </c>
      <c r="G44607" s="1" t="s">
        <v>22</v>
      </c>
    </row>
    <row r="44608" spans="1:7" x14ac:dyDescent="0.25">
      <c r="A44608" s="1" t="s">
        <v>5529</v>
      </c>
      <c r="B44608">
        <v>44607</v>
      </c>
      <c r="C44608">
        <v>89559</v>
      </c>
      <c r="D44608" s="1" t="s">
        <v>15944</v>
      </c>
      <c r="E44608" s="2"/>
      <c r="F44608" s="1" t="s">
        <v>57675</v>
      </c>
      <c r="G44608" s="1" t="s">
        <v>22</v>
      </c>
    </row>
    <row r="44609" spans="1:7" x14ac:dyDescent="0.25">
      <c r="A44609" s="1" t="s">
        <v>5529</v>
      </c>
      <c r="B44609">
        <v>44608</v>
      </c>
      <c r="C44609">
        <v>89560</v>
      </c>
      <c r="D44609" s="1" t="s">
        <v>57676</v>
      </c>
      <c r="E44609" s="2"/>
      <c r="F44609" s="1" t="s">
        <v>57677</v>
      </c>
      <c r="G44609" s="1" t="s">
        <v>10</v>
      </c>
    </row>
    <row r="44610" spans="1:7" x14ac:dyDescent="0.25">
      <c r="A44610" s="1" t="s">
        <v>5529</v>
      </c>
      <c r="B44610">
        <v>44609</v>
      </c>
      <c r="C44610">
        <v>89561</v>
      </c>
      <c r="D44610" s="1" t="s">
        <v>41285</v>
      </c>
      <c r="E44610" s="2"/>
      <c r="F44610" s="1" t="s">
        <v>57678</v>
      </c>
      <c r="G44610" s="1" t="s">
        <v>19</v>
      </c>
    </row>
    <row r="44611" spans="1:7" x14ac:dyDescent="0.25">
      <c r="A44611" s="1" t="s">
        <v>5529</v>
      </c>
      <c r="B44611">
        <v>44610</v>
      </c>
      <c r="C44611">
        <v>89562</v>
      </c>
      <c r="D44611" s="1" t="s">
        <v>23273</v>
      </c>
      <c r="E44611" s="2"/>
      <c r="F44611" s="1" t="s">
        <v>57679</v>
      </c>
      <c r="G44611" s="1" t="s">
        <v>19</v>
      </c>
    </row>
    <row r="44612" spans="1:7" x14ac:dyDescent="0.25">
      <c r="A44612" s="1" t="s">
        <v>5529</v>
      </c>
      <c r="B44612">
        <v>44611</v>
      </c>
      <c r="C44612">
        <v>89563</v>
      </c>
      <c r="D44612" s="1" t="s">
        <v>17315</v>
      </c>
      <c r="E44612" s="2"/>
      <c r="F44612" s="1" t="s">
        <v>57680</v>
      </c>
      <c r="G44612" s="1" t="s">
        <v>16</v>
      </c>
    </row>
    <row r="44613" spans="1:7" x14ac:dyDescent="0.25">
      <c r="A44613" s="1" t="s">
        <v>5529</v>
      </c>
      <c r="B44613">
        <v>44612</v>
      </c>
      <c r="C44613">
        <v>89564</v>
      </c>
      <c r="D44613" s="1" t="s">
        <v>97</v>
      </c>
      <c r="E44613" s="2"/>
      <c r="F44613" s="1" t="s">
        <v>57681</v>
      </c>
      <c r="G44613" s="1" t="s">
        <v>19</v>
      </c>
    </row>
    <row r="44614" spans="1:7" x14ac:dyDescent="0.25">
      <c r="A44614" s="1" t="s">
        <v>5529</v>
      </c>
      <c r="B44614">
        <v>44613</v>
      </c>
      <c r="C44614">
        <v>89565</v>
      </c>
      <c r="D44614" s="1" t="s">
        <v>14</v>
      </c>
      <c r="E44614" s="2"/>
      <c r="F44614" s="1" t="s">
        <v>57682</v>
      </c>
      <c r="G44614" s="1" t="s">
        <v>13</v>
      </c>
    </row>
    <row r="44615" spans="1:7" x14ac:dyDescent="0.25">
      <c r="A44615" s="1" t="s">
        <v>5529</v>
      </c>
      <c r="B44615">
        <v>44614</v>
      </c>
      <c r="C44615">
        <v>89566</v>
      </c>
      <c r="D44615" s="1" t="s">
        <v>57683</v>
      </c>
      <c r="E44615" s="2"/>
      <c r="F44615" s="1" t="s">
        <v>57684</v>
      </c>
      <c r="G44615" s="1" t="s">
        <v>10</v>
      </c>
    </row>
    <row r="44616" spans="1:7" x14ac:dyDescent="0.25">
      <c r="A44616" s="1" t="s">
        <v>5529</v>
      </c>
      <c r="B44616">
        <v>44615</v>
      </c>
      <c r="C44616">
        <v>89567</v>
      </c>
      <c r="D44616" s="1" t="s">
        <v>57685</v>
      </c>
      <c r="E44616" s="2"/>
      <c r="F44616" s="1" t="s">
        <v>57686</v>
      </c>
      <c r="G44616" s="1" t="s">
        <v>13</v>
      </c>
    </row>
    <row r="44617" spans="1:7" x14ac:dyDescent="0.25">
      <c r="A44617" s="1" t="s">
        <v>5529</v>
      </c>
      <c r="B44617">
        <v>44616</v>
      </c>
      <c r="C44617">
        <v>89568</v>
      </c>
      <c r="D44617" s="1" t="s">
        <v>1976</v>
      </c>
      <c r="E44617" s="2"/>
      <c r="F44617" s="1" t="s">
        <v>57687</v>
      </c>
      <c r="G44617" s="1" t="s">
        <v>22</v>
      </c>
    </row>
    <row r="44618" spans="1:7" x14ac:dyDescent="0.25">
      <c r="A44618" s="1" t="s">
        <v>5529</v>
      </c>
      <c r="B44618">
        <v>44617</v>
      </c>
      <c r="C44618">
        <v>89569</v>
      </c>
      <c r="D44618" s="1" t="s">
        <v>756</v>
      </c>
      <c r="E44618" s="2"/>
      <c r="F44618" s="1" t="s">
        <v>57688</v>
      </c>
      <c r="G44618" s="1" t="s">
        <v>13</v>
      </c>
    </row>
    <row r="44619" spans="1:7" x14ac:dyDescent="0.25">
      <c r="A44619" s="1" t="s">
        <v>5529</v>
      </c>
      <c r="B44619">
        <v>44618</v>
      </c>
      <c r="C44619">
        <v>89570</v>
      </c>
      <c r="D44619" s="1" t="s">
        <v>5110</v>
      </c>
      <c r="E44619" s="2"/>
      <c r="F44619" s="1" t="s">
        <v>57689</v>
      </c>
      <c r="G44619" s="1" t="s">
        <v>10</v>
      </c>
    </row>
    <row r="44620" spans="1:7" x14ac:dyDescent="0.25">
      <c r="A44620" s="1" t="s">
        <v>5529</v>
      </c>
      <c r="B44620">
        <v>44619</v>
      </c>
      <c r="C44620">
        <v>89571</v>
      </c>
      <c r="D44620" s="1" t="s">
        <v>14</v>
      </c>
      <c r="E44620" s="2"/>
      <c r="F44620" s="1" t="s">
        <v>57690</v>
      </c>
      <c r="G44620" s="1" t="s">
        <v>10</v>
      </c>
    </row>
    <row r="44621" spans="1:7" x14ac:dyDescent="0.25">
      <c r="A44621" s="1" t="s">
        <v>5529</v>
      </c>
      <c r="B44621">
        <v>44620</v>
      </c>
      <c r="C44621">
        <v>89572</v>
      </c>
      <c r="D44621" s="1" t="s">
        <v>9350</v>
      </c>
      <c r="E44621" s="2"/>
      <c r="F44621" s="1" t="s">
        <v>57691</v>
      </c>
      <c r="G44621" s="1" t="s">
        <v>19</v>
      </c>
    </row>
    <row r="44622" spans="1:7" x14ac:dyDescent="0.25">
      <c r="A44622" s="1" t="s">
        <v>5529</v>
      </c>
      <c r="B44622">
        <v>44621</v>
      </c>
      <c r="C44622">
        <v>89573</v>
      </c>
      <c r="D44622" s="1" t="s">
        <v>14</v>
      </c>
      <c r="E44622" s="2"/>
      <c r="F44622" s="1" t="s">
        <v>57692</v>
      </c>
      <c r="G44622" s="1" t="s">
        <v>13</v>
      </c>
    </row>
    <row r="44623" spans="1:7" x14ac:dyDescent="0.25">
      <c r="A44623" s="1" t="s">
        <v>5529</v>
      </c>
      <c r="B44623">
        <v>44622</v>
      </c>
      <c r="C44623">
        <v>89574</v>
      </c>
      <c r="D44623" s="1" t="s">
        <v>14</v>
      </c>
      <c r="E44623" s="2"/>
      <c r="F44623" s="1" t="s">
        <v>57693</v>
      </c>
      <c r="G44623" s="1" t="s">
        <v>19</v>
      </c>
    </row>
    <row r="44624" spans="1:7" x14ac:dyDescent="0.25">
      <c r="A44624" s="1" t="s">
        <v>5529</v>
      </c>
      <c r="B44624">
        <v>44623</v>
      </c>
      <c r="C44624">
        <v>89575</v>
      </c>
      <c r="D44624" s="1" t="s">
        <v>2721</v>
      </c>
      <c r="E44624" s="2"/>
      <c r="F44624" s="1" t="s">
        <v>57694</v>
      </c>
      <c r="G44624" s="1" t="s">
        <v>13</v>
      </c>
    </row>
    <row r="44625" spans="1:7" x14ac:dyDescent="0.25">
      <c r="A44625" s="1" t="s">
        <v>5529</v>
      </c>
      <c r="B44625">
        <v>44624</v>
      </c>
      <c r="C44625">
        <v>89576</v>
      </c>
      <c r="D44625" s="1" t="s">
        <v>57695</v>
      </c>
      <c r="E44625" s="2"/>
      <c r="F44625" s="1" t="s">
        <v>57696</v>
      </c>
      <c r="G44625" s="1" t="s">
        <v>10</v>
      </c>
    </row>
    <row r="44626" spans="1:7" x14ac:dyDescent="0.25">
      <c r="A44626" s="1" t="s">
        <v>5529</v>
      </c>
      <c r="B44626">
        <v>44625</v>
      </c>
      <c r="C44626">
        <v>89577</v>
      </c>
      <c r="D44626" s="1" t="s">
        <v>3873</v>
      </c>
      <c r="E44626" s="2"/>
      <c r="F44626" s="1" t="s">
        <v>57697</v>
      </c>
      <c r="G44626" s="1" t="s">
        <v>16</v>
      </c>
    </row>
    <row r="44627" spans="1:7" x14ac:dyDescent="0.25">
      <c r="A44627" s="1" t="s">
        <v>5529</v>
      </c>
      <c r="B44627">
        <v>44626</v>
      </c>
      <c r="C44627">
        <v>89578</v>
      </c>
      <c r="D44627" s="1" t="s">
        <v>2809</v>
      </c>
      <c r="E44627" s="2"/>
      <c r="F44627" s="1" t="s">
        <v>57698</v>
      </c>
      <c r="G44627" s="1" t="s">
        <v>22</v>
      </c>
    </row>
    <row r="44628" spans="1:7" x14ac:dyDescent="0.25">
      <c r="A44628" s="1" t="s">
        <v>5529</v>
      </c>
      <c r="B44628">
        <v>44627</v>
      </c>
      <c r="C44628">
        <v>89579</v>
      </c>
      <c r="D44628" s="1" t="s">
        <v>14</v>
      </c>
      <c r="E44628" s="2"/>
      <c r="F44628" s="1" t="s">
        <v>57699</v>
      </c>
      <c r="G44628" s="1" t="s">
        <v>16</v>
      </c>
    </row>
    <row r="44629" spans="1:7" x14ac:dyDescent="0.25">
      <c r="A44629" s="1" t="s">
        <v>5529</v>
      </c>
      <c r="B44629">
        <v>44628</v>
      </c>
      <c r="C44629">
        <v>89580</v>
      </c>
      <c r="D44629" s="1" t="s">
        <v>19387</v>
      </c>
      <c r="E44629" s="2"/>
      <c r="F44629" s="1" t="s">
        <v>57700</v>
      </c>
      <c r="G44629" s="1" t="s">
        <v>22</v>
      </c>
    </row>
    <row r="44630" spans="1:7" x14ac:dyDescent="0.25">
      <c r="A44630" s="1" t="s">
        <v>5529</v>
      </c>
      <c r="B44630">
        <v>44629</v>
      </c>
      <c r="C44630">
        <v>89581</v>
      </c>
      <c r="D44630" s="1" t="s">
        <v>53691</v>
      </c>
      <c r="E44630" s="2"/>
      <c r="F44630" s="1" t="s">
        <v>57701</v>
      </c>
      <c r="G44630" s="1" t="s">
        <v>13</v>
      </c>
    </row>
    <row r="44631" spans="1:7" x14ac:dyDescent="0.25">
      <c r="A44631" s="1" t="s">
        <v>5529</v>
      </c>
      <c r="B44631">
        <v>44630</v>
      </c>
      <c r="C44631">
        <v>89582</v>
      </c>
      <c r="D44631" s="1" t="s">
        <v>14</v>
      </c>
      <c r="E44631" s="2"/>
      <c r="F44631" s="1" t="s">
        <v>57702</v>
      </c>
      <c r="G44631" s="1" t="s">
        <v>22</v>
      </c>
    </row>
    <row r="44632" spans="1:7" x14ac:dyDescent="0.25">
      <c r="A44632" s="1" t="s">
        <v>5529</v>
      </c>
      <c r="B44632">
        <v>44631</v>
      </c>
      <c r="C44632">
        <v>89583</v>
      </c>
      <c r="D44632" s="1" t="s">
        <v>13170</v>
      </c>
      <c r="E44632" s="2"/>
      <c r="F44632" s="1" t="s">
        <v>57703</v>
      </c>
      <c r="G44632" s="1" t="s">
        <v>13</v>
      </c>
    </row>
    <row r="44633" spans="1:7" x14ac:dyDescent="0.25">
      <c r="A44633" s="1" t="s">
        <v>5529</v>
      </c>
      <c r="B44633">
        <v>44632</v>
      </c>
      <c r="C44633">
        <v>89584</v>
      </c>
      <c r="D44633" s="1" t="s">
        <v>14</v>
      </c>
      <c r="E44633" s="2"/>
      <c r="F44633" s="1" t="s">
        <v>57704</v>
      </c>
      <c r="G44633" s="1" t="s">
        <v>16</v>
      </c>
    </row>
    <row r="44634" spans="1:7" x14ac:dyDescent="0.25">
      <c r="A44634" s="1" t="s">
        <v>5529</v>
      </c>
      <c r="B44634">
        <v>44633</v>
      </c>
      <c r="C44634">
        <v>89585</v>
      </c>
      <c r="D44634" s="1" t="s">
        <v>14</v>
      </c>
      <c r="E44634" s="2"/>
      <c r="F44634" s="1" t="s">
        <v>57705</v>
      </c>
      <c r="G44634" s="1" t="s">
        <v>13</v>
      </c>
    </row>
    <row r="44635" spans="1:7" x14ac:dyDescent="0.25">
      <c r="A44635" s="1" t="s">
        <v>5529</v>
      </c>
      <c r="B44635">
        <v>44634</v>
      </c>
      <c r="C44635">
        <v>89586</v>
      </c>
      <c r="D44635" s="1" t="s">
        <v>6020</v>
      </c>
      <c r="E44635" s="2"/>
      <c r="F44635" s="1" t="s">
        <v>57706</v>
      </c>
      <c r="G44635" s="1" t="s">
        <v>22</v>
      </c>
    </row>
    <row r="44636" spans="1:7" x14ac:dyDescent="0.25">
      <c r="A44636" s="1" t="s">
        <v>5529</v>
      </c>
      <c r="B44636">
        <v>44635</v>
      </c>
      <c r="C44636">
        <v>89587</v>
      </c>
      <c r="D44636" s="1" t="s">
        <v>14</v>
      </c>
      <c r="E44636" s="2"/>
      <c r="F44636" s="1" t="s">
        <v>57707</v>
      </c>
      <c r="G44636" s="1" t="s">
        <v>13</v>
      </c>
    </row>
    <row r="44637" spans="1:7" x14ac:dyDescent="0.25">
      <c r="A44637" s="1" t="s">
        <v>5529</v>
      </c>
      <c r="B44637">
        <v>44636</v>
      </c>
      <c r="C44637">
        <v>89588</v>
      </c>
      <c r="D44637" s="1" t="s">
        <v>57708</v>
      </c>
      <c r="E44637" s="2"/>
      <c r="F44637" s="1" t="s">
        <v>57709</v>
      </c>
      <c r="G44637" s="1" t="s">
        <v>13</v>
      </c>
    </row>
    <row r="44638" spans="1:7" x14ac:dyDescent="0.25">
      <c r="A44638" s="1" t="s">
        <v>5529</v>
      </c>
      <c r="B44638">
        <v>44637</v>
      </c>
      <c r="C44638">
        <v>89589</v>
      </c>
      <c r="D44638" s="1" t="s">
        <v>55871</v>
      </c>
      <c r="E44638" s="2"/>
      <c r="F44638" s="1" t="s">
        <v>57710</v>
      </c>
      <c r="G44638" s="1" t="s">
        <v>16</v>
      </c>
    </row>
    <row r="44639" spans="1:7" x14ac:dyDescent="0.25">
      <c r="A44639" s="1" t="s">
        <v>5529</v>
      </c>
      <c r="B44639">
        <v>44638</v>
      </c>
      <c r="C44639">
        <v>89590</v>
      </c>
      <c r="D44639" s="1" t="s">
        <v>57711</v>
      </c>
      <c r="E44639" s="2"/>
      <c r="F44639" s="1" t="s">
        <v>57712</v>
      </c>
      <c r="G44639" s="1" t="s">
        <v>19</v>
      </c>
    </row>
    <row r="44640" spans="1:7" x14ac:dyDescent="0.25">
      <c r="A44640" s="1" t="s">
        <v>5529</v>
      </c>
      <c r="B44640">
        <v>44639</v>
      </c>
      <c r="C44640">
        <v>89591</v>
      </c>
      <c r="D44640" s="1" t="s">
        <v>14</v>
      </c>
      <c r="E44640" s="2"/>
      <c r="F44640" s="1" t="s">
        <v>57713</v>
      </c>
      <c r="G44640" s="1" t="s">
        <v>13</v>
      </c>
    </row>
    <row r="44641" spans="1:7" x14ac:dyDescent="0.25">
      <c r="A44641" s="1" t="s">
        <v>5529</v>
      </c>
      <c r="B44641">
        <v>44640</v>
      </c>
      <c r="C44641">
        <v>89592</v>
      </c>
      <c r="D44641" s="1" t="s">
        <v>1858</v>
      </c>
      <c r="E44641" s="2"/>
      <c r="F44641" s="1" t="s">
        <v>57714</v>
      </c>
      <c r="G44641" s="1" t="s">
        <v>13</v>
      </c>
    </row>
    <row r="44642" spans="1:7" x14ac:dyDescent="0.25">
      <c r="A44642" s="1" t="s">
        <v>5529</v>
      </c>
      <c r="B44642">
        <v>44641</v>
      </c>
      <c r="C44642">
        <v>89593</v>
      </c>
      <c r="D44642" s="1" t="s">
        <v>20</v>
      </c>
      <c r="E44642" s="2"/>
      <c r="F44642" s="1" t="s">
        <v>57715</v>
      </c>
      <c r="G44642" s="1" t="s">
        <v>13</v>
      </c>
    </row>
    <row r="44643" spans="1:7" x14ac:dyDescent="0.25">
      <c r="A44643" s="1" t="s">
        <v>5529</v>
      </c>
      <c r="B44643">
        <v>44642</v>
      </c>
      <c r="C44643">
        <v>89594</v>
      </c>
      <c r="D44643" s="1" t="s">
        <v>14</v>
      </c>
      <c r="E44643" s="2"/>
      <c r="F44643" s="1" t="s">
        <v>57716</v>
      </c>
      <c r="G44643" s="1" t="s">
        <v>10</v>
      </c>
    </row>
    <row r="44644" spans="1:7" x14ac:dyDescent="0.25">
      <c r="A44644" s="1" t="s">
        <v>5529</v>
      </c>
      <c r="B44644">
        <v>44643</v>
      </c>
      <c r="C44644">
        <v>89595</v>
      </c>
      <c r="D44644" s="1" t="s">
        <v>34839</v>
      </c>
      <c r="E44644" s="2"/>
      <c r="F44644" s="1" t="s">
        <v>57717</v>
      </c>
      <c r="G44644" s="1" t="s">
        <v>13</v>
      </c>
    </row>
    <row r="44645" spans="1:7" x14ac:dyDescent="0.25">
      <c r="A44645" s="1" t="s">
        <v>5529</v>
      </c>
      <c r="B44645">
        <v>44644</v>
      </c>
      <c r="C44645">
        <v>89596</v>
      </c>
      <c r="D44645" s="1" t="s">
        <v>14</v>
      </c>
      <c r="E44645" s="2"/>
      <c r="F44645" s="1" t="s">
        <v>57718</v>
      </c>
      <c r="G44645" s="1" t="s">
        <v>10</v>
      </c>
    </row>
    <row r="44646" spans="1:7" x14ac:dyDescent="0.25">
      <c r="A44646" s="1" t="s">
        <v>5529</v>
      </c>
      <c r="B44646">
        <v>44645</v>
      </c>
      <c r="C44646">
        <v>89597</v>
      </c>
      <c r="D44646" s="1" t="s">
        <v>14</v>
      </c>
      <c r="E44646" s="2"/>
      <c r="F44646" s="1" t="s">
        <v>57719</v>
      </c>
      <c r="G44646" s="1" t="s">
        <v>10</v>
      </c>
    </row>
    <row r="44647" spans="1:7" x14ac:dyDescent="0.25">
      <c r="A44647" s="1" t="s">
        <v>5529</v>
      </c>
      <c r="B44647">
        <v>44646</v>
      </c>
      <c r="C44647">
        <v>89598</v>
      </c>
      <c r="D44647" s="1" t="s">
        <v>57720</v>
      </c>
      <c r="E44647" s="2"/>
      <c r="F44647" s="1" t="s">
        <v>57721</v>
      </c>
      <c r="G44647" s="1" t="s">
        <v>10</v>
      </c>
    </row>
    <row r="44648" spans="1:7" x14ac:dyDescent="0.25">
      <c r="A44648" s="1" t="s">
        <v>5529</v>
      </c>
      <c r="B44648">
        <v>44647</v>
      </c>
      <c r="C44648">
        <v>89599</v>
      </c>
      <c r="D44648" s="1" t="s">
        <v>708</v>
      </c>
      <c r="E44648" s="2"/>
      <c r="F44648" s="1" t="s">
        <v>57722</v>
      </c>
      <c r="G44648" s="1" t="s">
        <v>13</v>
      </c>
    </row>
    <row r="44649" spans="1:7" x14ac:dyDescent="0.25">
      <c r="A44649" s="1" t="s">
        <v>5529</v>
      </c>
      <c r="B44649">
        <v>44648</v>
      </c>
      <c r="C44649">
        <v>89600</v>
      </c>
      <c r="D44649" s="1" t="s">
        <v>2037</v>
      </c>
      <c r="E44649" s="2"/>
      <c r="F44649" s="1" t="s">
        <v>57723</v>
      </c>
      <c r="G44649" s="1" t="s">
        <v>22</v>
      </c>
    </row>
    <row r="44650" spans="1:7" x14ac:dyDescent="0.25">
      <c r="A44650" s="1" t="s">
        <v>5529</v>
      </c>
      <c r="B44650">
        <v>44649</v>
      </c>
      <c r="C44650">
        <v>89601</v>
      </c>
      <c r="D44650" s="1" t="s">
        <v>41676</v>
      </c>
      <c r="E44650" s="2"/>
      <c r="F44650" s="1" t="s">
        <v>57724</v>
      </c>
      <c r="G44650" s="1" t="s">
        <v>13</v>
      </c>
    </row>
    <row r="44651" spans="1:7" x14ac:dyDescent="0.25">
      <c r="A44651" s="1" t="s">
        <v>5529</v>
      </c>
      <c r="B44651">
        <v>44650</v>
      </c>
      <c r="C44651">
        <v>89602</v>
      </c>
      <c r="D44651" s="1" t="s">
        <v>165</v>
      </c>
      <c r="E44651" s="2"/>
      <c r="F44651" s="1" t="s">
        <v>57725</v>
      </c>
      <c r="G44651" s="1" t="s">
        <v>19</v>
      </c>
    </row>
    <row r="44652" spans="1:7" x14ac:dyDescent="0.25">
      <c r="A44652" s="1" t="s">
        <v>5529</v>
      </c>
      <c r="B44652">
        <v>44651</v>
      </c>
      <c r="C44652">
        <v>89603</v>
      </c>
      <c r="D44652" s="1" t="s">
        <v>165</v>
      </c>
      <c r="E44652" s="2"/>
      <c r="F44652" s="1" t="s">
        <v>57726</v>
      </c>
      <c r="G44652" s="1" t="s">
        <v>16</v>
      </c>
    </row>
    <row r="44653" spans="1:7" x14ac:dyDescent="0.25">
      <c r="A44653" s="1" t="s">
        <v>5529</v>
      </c>
      <c r="B44653">
        <v>44652</v>
      </c>
      <c r="C44653">
        <v>89604</v>
      </c>
      <c r="D44653" s="1" t="s">
        <v>904</v>
      </c>
      <c r="E44653" s="2"/>
      <c r="F44653" s="1" t="s">
        <v>57727</v>
      </c>
      <c r="G44653" s="1" t="s">
        <v>10</v>
      </c>
    </row>
    <row r="44654" spans="1:7" x14ac:dyDescent="0.25">
      <c r="A44654" s="1" t="s">
        <v>5529</v>
      </c>
      <c r="B44654">
        <v>44653</v>
      </c>
      <c r="C44654">
        <v>89605</v>
      </c>
      <c r="D44654" s="1" t="s">
        <v>71</v>
      </c>
      <c r="E44654" s="2"/>
      <c r="F44654" s="1" t="s">
        <v>57728</v>
      </c>
      <c r="G44654" s="1" t="s">
        <v>13</v>
      </c>
    </row>
    <row r="44655" spans="1:7" x14ac:dyDescent="0.25">
      <c r="A44655" s="1" t="s">
        <v>5529</v>
      </c>
      <c r="B44655">
        <v>44654</v>
      </c>
      <c r="C44655">
        <v>89606</v>
      </c>
      <c r="D44655" s="1" t="s">
        <v>57729</v>
      </c>
      <c r="E44655" s="2"/>
      <c r="F44655" s="1" t="s">
        <v>57730</v>
      </c>
      <c r="G44655" s="1" t="s">
        <v>19</v>
      </c>
    </row>
    <row r="44656" spans="1:7" x14ac:dyDescent="0.25">
      <c r="A44656" s="1" t="s">
        <v>5529</v>
      </c>
      <c r="B44656">
        <v>44655</v>
      </c>
      <c r="C44656">
        <v>89607</v>
      </c>
      <c r="D44656" s="1" t="s">
        <v>57731</v>
      </c>
      <c r="E44656" s="2"/>
      <c r="F44656" s="1" t="s">
        <v>57732</v>
      </c>
      <c r="G44656" s="1" t="s">
        <v>16</v>
      </c>
    </row>
    <row r="44657" spans="1:7" x14ac:dyDescent="0.25">
      <c r="A44657" s="1" t="s">
        <v>5529</v>
      </c>
      <c r="B44657">
        <v>44656</v>
      </c>
      <c r="C44657">
        <v>89608</v>
      </c>
      <c r="D44657" s="1" t="s">
        <v>14</v>
      </c>
      <c r="E44657" s="2"/>
      <c r="F44657" s="1" t="s">
        <v>57733</v>
      </c>
      <c r="G44657" s="1" t="s">
        <v>16</v>
      </c>
    </row>
    <row r="44658" spans="1:7" x14ac:dyDescent="0.25">
      <c r="A44658" s="1" t="s">
        <v>5529</v>
      </c>
      <c r="B44658">
        <v>44657</v>
      </c>
      <c r="C44658">
        <v>89609</v>
      </c>
      <c r="D44658" s="1" t="s">
        <v>262</v>
      </c>
      <c r="E44658" s="2"/>
      <c r="F44658" s="1" t="s">
        <v>57734</v>
      </c>
      <c r="G44658" s="1" t="s">
        <v>13</v>
      </c>
    </row>
    <row r="44659" spans="1:7" x14ac:dyDescent="0.25">
      <c r="A44659" s="1" t="s">
        <v>5529</v>
      </c>
      <c r="B44659">
        <v>44658</v>
      </c>
      <c r="C44659">
        <v>89610</v>
      </c>
      <c r="D44659" s="1" t="s">
        <v>1216</v>
      </c>
      <c r="E44659" s="2"/>
      <c r="F44659" s="1" t="s">
        <v>57735</v>
      </c>
      <c r="G44659" s="1" t="s">
        <v>22</v>
      </c>
    </row>
    <row r="44660" spans="1:7" x14ac:dyDescent="0.25">
      <c r="A44660" s="1" t="s">
        <v>5529</v>
      </c>
      <c r="B44660">
        <v>44659</v>
      </c>
      <c r="C44660">
        <v>89611</v>
      </c>
      <c r="D44660" s="1" t="s">
        <v>14</v>
      </c>
      <c r="E44660" s="2"/>
      <c r="F44660" s="1" t="s">
        <v>57736</v>
      </c>
      <c r="G44660" s="1" t="s">
        <v>13</v>
      </c>
    </row>
    <row r="44661" spans="1:7" x14ac:dyDescent="0.25">
      <c r="A44661" s="1" t="s">
        <v>5529</v>
      </c>
      <c r="B44661">
        <v>44660</v>
      </c>
      <c r="C44661">
        <v>89612</v>
      </c>
      <c r="D44661" s="1" t="s">
        <v>78</v>
      </c>
      <c r="E44661" s="2"/>
      <c r="F44661" s="1" t="s">
        <v>57737</v>
      </c>
      <c r="G44661" s="1" t="s">
        <v>10</v>
      </c>
    </row>
    <row r="44662" spans="1:7" x14ac:dyDescent="0.25">
      <c r="A44662" s="1" t="s">
        <v>5529</v>
      </c>
      <c r="B44662">
        <v>44661</v>
      </c>
      <c r="C44662">
        <v>89613</v>
      </c>
      <c r="D44662" s="1" t="s">
        <v>14</v>
      </c>
      <c r="E44662" s="2"/>
      <c r="F44662" s="1" t="s">
        <v>57738</v>
      </c>
      <c r="G44662" s="1" t="s">
        <v>19</v>
      </c>
    </row>
    <row r="44663" spans="1:7" x14ac:dyDescent="0.25">
      <c r="A44663" s="1" t="s">
        <v>5529</v>
      </c>
      <c r="B44663">
        <v>44662</v>
      </c>
      <c r="C44663">
        <v>89614</v>
      </c>
      <c r="D44663" s="1" t="s">
        <v>57739</v>
      </c>
      <c r="E44663" s="2"/>
      <c r="F44663" s="1" t="s">
        <v>57740</v>
      </c>
      <c r="G44663" s="1" t="s">
        <v>16</v>
      </c>
    </row>
    <row r="44664" spans="1:7" x14ac:dyDescent="0.25">
      <c r="A44664" s="1" t="s">
        <v>5529</v>
      </c>
      <c r="B44664">
        <v>44663</v>
      </c>
      <c r="C44664">
        <v>89615</v>
      </c>
      <c r="D44664" s="1" t="s">
        <v>1307</v>
      </c>
      <c r="E44664" s="2"/>
      <c r="F44664" s="1" t="s">
        <v>57741</v>
      </c>
      <c r="G44664" s="1" t="s">
        <v>16</v>
      </c>
    </row>
    <row r="44665" spans="1:7" x14ac:dyDescent="0.25">
      <c r="A44665" s="1" t="s">
        <v>5529</v>
      </c>
      <c r="B44665">
        <v>44664</v>
      </c>
      <c r="C44665">
        <v>89616</v>
      </c>
      <c r="D44665" s="1" t="s">
        <v>777</v>
      </c>
      <c r="E44665" s="2"/>
      <c r="F44665" s="1" t="s">
        <v>57742</v>
      </c>
      <c r="G44665" s="1" t="s">
        <v>22</v>
      </c>
    </row>
    <row r="44666" spans="1:7" x14ac:dyDescent="0.25">
      <c r="A44666" s="1" t="s">
        <v>5529</v>
      </c>
      <c r="B44666">
        <v>44665</v>
      </c>
      <c r="C44666">
        <v>89617</v>
      </c>
      <c r="D44666" s="1" t="s">
        <v>182</v>
      </c>
      <c r="E44666" s="2"/>
      <c r="F44666" s="1" t="s">
        <v>57743</v>
      </c>
      <c r="G44666" s="1" t="s">
        <v>22</v>
      </c>
    </row>
    <row r="44667" spans="1:7" x14ac:dyDescent="0.25">
      <c r="A44667" s="1" t="s">
        <v>5529</v>
      </c>
      <c r="B44667">
        <v>44666</v>
      </c>
      <c r="C44667">
        <v>89618</v>
      </c>
      <c r="D44667" s="1" t="s">
        <v>14</v>
      </c>
      <c r="E44667" s="2"/>
      <c r="F44667" s="1" t="s">
        <v>57744</v>
      </c>
      <c r="G44667" s="1" t="s">
        <v>13</v>
      </c>
    </row>
    <row r="44668" spans="1:7" x14ac:dyDescent="0.25">
      <c r="A44668" s="1" t="s">
        <v>5529</v>
      </c>
      <c r="B44668">
        <v>44667</v>
      </c>
      <c r="C44668">
        <v>89619</v>
      </c>
      <c r="D44668" s="1" t="s">
        <v>14</v>
      </c>
      <c r="E44668" s="2"/>
      <c r="F44668" s="1" t="s">
        <v>57745</v>
      </c>
      <c r="G44668" s="1" t="s">
        <v>19</v>
      </c>
    </row>
    <row r="44669" spans="1:7" x14ac:dyDescent="0.25">
      <c r="A44669" s="1" t="s">
        <v>5529</v>
      </c>
      <c r="B44669">
        <v>44668</v>
      </c>
      <c r="C44669">
        <v>89620</v>
      </c>
      <c r="D44669" s="1" t="s">
        <v>7591</v>
      </c>
      <c r="E44669" s="2"/>
      <c r="F44669" s="1" t="s">
        <v>57746</v>
      </c>
      <c r="G44669" s="1" t="s">
        <v>19</v>
      </c>
    </row>
    <row r="44670" spans="1:7" x14ac:dyDescent="0.25">
      <c r="A44670" s="1" t="s">
        <v>5529</v>
      </c>
      <c r="B44670">
        <v>44669</v>
      </c>
      <c r="C44670">
        <v>89621</v>
      </c>
      <c r="D44670" s="1" t="s">
        <v>57747</v>
      </c>
      <c r="E44670" s="2"/>
      <c r="F44670" s="1" t="s">
        <v>57748</v>
      </c>
      <c r="G44670" s="1" t="s">
        <v>19</v>
      </c>
    </row>
    <row r="44671" spans="1:7" x14ac:dyDescent="0.25">
      <c r="A44671" s="1" t="s">
        <v>5529</v>
      </c>
      <c r="B44671">
        <v>44670</v>
      </c>
      <c r="C44671">
        <v>89622</v>
      </c>
      <c r="D44671" s="1" t="s">
        <v>44</v>
      </c>
      <c r="E44671" s="2"/>
      <c r="F44671" s="1" t="s">
        <v>57749</v>
      </c>
      <c r="G44671" s="1" t="s">
        <v>22</v>
      </c>
    </row>
    <row r="44672" spans="1:7" x14ac:dyDescent="0.25">
      <c r="A44672" s="1" t="s">
        <v>5529</v>
      </c>
      <c r="B44672">
        <v>44671</v>
      </c>
      <c r="C44672">
        <v>89623</v>
      </c>
      <c r="D44672" s="1" t="s">
        <v>57750</v>
      </c>
      <c r="E44672" s="2"/>
      <c r="F44672" s="1" t="s">
        <v>57751</v>
      </c>
      <c r="G44672" s="1" t="s">
        <v>16</v>
      </c>
    </row>
    <row r="44673" spans="1:7" x14ac:dyDescent="0.25">
      <c r="A44673" s="1" t="s">
        <v>5529</v>
      </c>
      <c r="B44673">
        <v>44672</v>
      </c>
      <c r="C44673">
        <v>89624</v>
      </c>
      <c r="D44673" s="1" t="s">
        <v>14</v>
      </c>
      <c r="E44673" s="2"/>
      <c r="F44673" s="1" t="s">
        <v>57752</v>
      </c>
      <c r="G44673" s="1" t="s">
        <v>13</v>
      </c>
    </row>
    <row r="44674" spans="1:7" x14ac:dyDescent="0.25">
      <c r="A44674" s="1" t="s">
        <v>5529</v>
      </c>
      <c r="B44674">
        <v>44673</v>
      </c>
      <c r="C44674">
        <v>89625</v>
      </c>
      <c r="D44674" s="1" t="s">
        <v>14</v>
      </c>
      <c r="E44674" s="2"/>
      <c r="F44674" s="1" t="s">
        <v>57753</v>
      </c>
      <c r="G44674" s="1" t="s">
        <v>10</v>
      </c>
    </row>
    <row r="44675" spans="1:7" x14ac:dyDescent="0.25">
      <c r="A44675" s="1" t="s">
        <v>5529</v>
      </c>
      <c r="B44675">
        <v>44674</v>
      </c>
      <c r="C44675">
        <v>89626</v>
      </c>
      <c r="D44675" s="1" t="s">
        <v>69</v>
      </c>
      <c r="E44675" s="2"/>
      <c r="F44675" s="1" t="s">
        <v>57754</v>
      </c>
      <c r="G44675" s="1" t="s">
        <v>19</v>
      </c>
    </row>
    <row r="44676" spans="1:7" x14ac:dyDescent="0.25">
      <c r="A44676" s="1" t="s">
        <v>5529</v>
      </c>
      <c r="B44676">
        <v>44675</v>
      </c>
      <c r="C44676">
        <v>89627</v>
      </c>
      <c r="D44676" s="1" t="s">
        <v>44118</v>
      </c>
      <c r="E44676" s="2"/>
      <c r="F44676" s="1" t="s">
        <v>57755</v>
      </c>
      <c r="G44676" s="1" t="s">
        <v>22</v>
      </c>
    </row>
    <row r="44677" spans="1:7" x14ac:dyDescent="0.25">
      <c r="A44677" s="1" t="s">
        <v>5529</v>
      </c>
      <c r="B44677">
        <v>44676</v>
      </c>
      <c r="C44677">
        <v>89628</v>
      </c>
      <c r="D44677" s="1" t="s">
        <v>14</v>
      </c>
      <c r="E44677" s="2"/>
      <c r="F44677" s="1" t="s">
        <v>57756</v>
      </c>
      <c r="G44677" s="1" t="s">
        <v>19</v>
      </c>
    </row>
    <row r="44678" spans="1:7" x14ac:dyDescent="0.25">
      <c r="A44678" s="1" t="s">
        <v>5529</v>
      </c>
      <c r="B44678">
        <v>44677</v>
      </c>
      <c r="C44678">
        <v>89629</v>
      </c>
      <c r="D44678" s="1" t="s">
        <v>264</v>
      </c>
      <c r="E44678" s="2"/>
      <c r="F44678" s="1" t="s">
        <v>57757</v>
      </c>
      <c r="G44678" s="1" t="s">
        <v>10</v>
      </c>
    </row>
    <row r="44679" spans="1:7" x14ac:dyDescent="0.25">
      <c r="A44679" s="1" t="s">
        <v>5529</v>
      </c>
      <c r="B44679">
        <v>44678</v>
      </c>
      <c r="C44679">
        <v>89630</v>
      </c>
      <c r="D44679" s="1" t="s">
        <v>209</v>
      </c>
      <c r="E44679" s="2"/>
      <c r="F44679" s="1" t="s">
        <v>57758</v>
      </c>
      <c r="G44679" s="1" t="s">
        <v>19</v>
      </c>
    </row>
    <row r="44680" spans="1:7" x14ac:dyDescent="0.25">
      <c r="A44680" s="1" t="s">
        <v>5529</v>
      </c>
      <c r="B44680">
        <v>44679</v>
      </c>
      <c r="C44680">
        <v>89631</v>
      </c>
      <c r="D44680" s="1" t="s">
        <v>393</v>
      </c>
      <c r="E44680" s="2"/>
      <c r="F44680" s="1" t="s">
        <v>57759</v>
      </c>
      <c r="G44680" s="1" t="s">
        <v>13</v>
      </c>
    </row>
    <row r="44681" spans="1:7" x14ac:dyDescent="0.25">
      <c r="A44681" s="1" t="s">
        <v>5529</v>
      </c>
      <c r="B44681">
        <v>44680</v>
      </c>
      <c r="C44681">
        <v>89632</v>
      </c>
      <c r="D44681" s="1" t="s">
        <v>393</v>
      </c>
      <c r="E44681" s="2"/>
      <c r="F44681" s="1" t="s">
        <v>57760</v>
      </c>
      <c r="G44681" s="1" t="s">
        <v>16</v>
      </c>
    </row>
    <row r="44682" spans="1:7" x14ac:dyDescent="0.25">
      <c r="A44682" s="1" t="s">
        <v>5529</v>
      </c>
      <c r="B44682">
        <v>44681</v>
      </c>
      <c r="C44682">
        <v>89633</v>
      </c>
      <c r="D44682" s="1" t="s">
        <v>65</v>
      </c>
      <c r="E44682" s="2"/>
      <c r="F44682" s="1" t="s">
        <v>57761</v>
      </c>
      <c r="G44682" s="1" t="s">
        <v>19</v>
      </c>
    </row>
    <row r="44683" spans="1:7" x14ac:dyDescent="0.25">
      <c r="A44683" s="1" t="s">
        <v>5529</v>
      </c>
      <c r="B44683">
        <v>44682</v>
      </c>
      <c r="C44683">
        <v>89634</v>
      </c>
      <c r="D44683" s="1" t="s">
        <v>2365</v>
      </c>
      <c r="E44683" s="2"/>
      <c r="F44683" s="1" t="s">
        <v>57762</v>
      </c>
      <c r="G44683" s="1" t="s">
        <v>19</v>
      </c>
    </row>
    <row r="44684" spans="1:7" x14ac:dyDescent="0.25">
      <c r="A44684" s="1" t="s">
        <v>5529</v>
      </c>
      <c r="B44684">
        <v>44683</v>
      </c>
      <c r="C44684">
        <v>89635</v>
      </c>
      <c r="D44684" s="1" t="s">
        <v>14</v>
      </c>
      <c r="E44684" s="2"/>
      <c r="F44684" s="1" t="s">
        <v>57763</v>
      </c>
      <c r="G44684" s="1" t="s">
        <v>19</v>
      </c>
    </row>
    <row r="44685" spans="1:7" x14ac:dyDescent="0.25">
      <c r="A44685" s="1" t="s">
        <v>5529</v>
      </c>
      <c r="B44685">
        <v>44684</v>
      </c>
      <c r="C44685">
        <v>89636</v>
      </c>
      <c r="D44685" s="1" t="s">
        <v>14</v>
      </c>
      <c r="E44685" s="2"/>
      <c r="F44685" s="1" t="s">
        <v>57764</v>
      </c>
      <c r="G44685" s="1" t="s">
        <v>19</v>
      </c>
    </row>
    <row r="44686" spans="1:7" x14ac:dyDescent="0.25">
      <c r="A44686" s="1" t="s">
        <v>5529</v>
      </c>
      <c r="B44686">
        <v>44685</v>
      </c>
      <c r="C44686">
        <v>89637</v>
      </c>
      <c r="D44686" s="1" t="s">
        <v>8716</v>
      </c>
      <c r="E44686" s="2"/>
      <c r="F44686" s="1" t="s">
        <v>57765</v>
      </c>
      <c r="G44686" s="1" t="s">
        <v>19</v>
      </c>
    </row>
    <row r="44687" spans="1:7" x14ac:dyDescent="0.25">
      <c r="A44687" s="1" t="s">
        <v>5529</v>
      </c>
      <c r="B44687">
        <v>44686</v>
      </c>
      <c r="C44687">
        <v>89638</v>
      </c>
      <c r="D44687" s="1" t="s">
        <v>1124</v>
      </c>
      <c r="E44687" s="2"/>
      <c r="F44687" s="1" t="s">
        <v>57766</v>
      </c>
      <c r="G44687" s="1" t="s">
        <v>16</v>
      </c>
    </row>
    <row r="44688" spans="1:7" x14ac:dyDescent="0.25">
      <c r="A44688" s="1" t="s">
        <v>5529</v>
      </c>
      <c r="B44688">
        <v>44687</v>
      </c>
      <c r="C44688">
        <v>89639</v>
      </c>
      <c r="D44688" s="1" t="s">
        <v>57767</v>
      </c>
      <c r="E44688" s="2"/>
      <c r="F44688" s="1" t="s">
        <v>57768</v>
      </c>
      <c r="G44688" s="1" t="s">
        <v>16</v>
      </c>
    </row>
    <row r="44689" spans="1:7" x14ac:dyDescent="0.25">
      <c r="A44689" s="1" t="s">
        <v>5529</v>
      </c>
      <c r="B44689">
        <v>44688</v>
      </c>
      <c r="C44689">
        <v>89640</v>
      </c>
      <c r="D44689" s="1" t="s">
        <v>3741</v>
      </c>
      <c r="E44689" s="2"/>
      <c r="F44689" s="1" t="s">
        <v>57769</v>
      </c>
      <c r="G44689" s="1" t="s">
        <v>16</v>
      </c>
    </row>
    <row r="44690" spans="1:7" x14ac:dyDescent="0.25">
      <c r="A44690" s="1" t="s">
        <v>5529</v>
      </c>
      <c r="B44690">
        <v>44689</v>
      </c>
      <c r="C44690">
        <v>89641</v>
      </c>
      <c r="D44690" s="1" t="s">
        <v>14</v>
      </c>
      <c r="E44690" s="2"/>
      <c r="F44690" s="1" t="s">
        <v>57770</v>
      </c>
      <c r="G44690" s="1" t="s">
        <v>19</v>
      </c>
    </row>
    <row r="44691" spans="1:7" x14ac:dyDescent="0.25">
      <c r="A44691" s="1" t="s">
        <v>5529</v>
      </c>
      <c r="B44691">
        <v>44690</v>
      </c>
      <c r="C44691">
        <v>89642</v>
      </c>
      <c r="D44691" s="1" t="s">
        <v>57771</v>
      </c>
      <c r="E44691" s="2"/>
      <c r="F44691" s="1" t="s">
        <v>57772</v>
      </c>
      <c r="G44691" s="1" t="s">
        <v>10</v>
      </c>
    </row>
    <row r="44692" spans="1:7" x14ac:dyDescent="0.25">
      <c r="A44692" s="1" t="s">
        <v>5529</v>
      </c>
      <c r="B44692">
        <v>44691</v>
      </c>
      <c r="C44692">
        <v>89643</v>
      </c>
      <c r="D44692" s="1" t="s">
        <v>14</v>
      </c>
      <c r="E44692" s="2"/>
      <c r="F44692" s="1" t="s">
        <v>57773</v>
      </c>
      <c r="G44692" s="1" t="s">
        <v>22</v>
      </c>
    </row>
    <row r="44693" spans="1:7" x14ac:dyDescent="0.25">
      <c r="A44693" s="1" t="s">
        <v>5529</v>
      </c>
      <c r="B44693">
        <v>44692</v>
      </c>
      <c r="C44693">
        <v>89644</v>
      </c>
      <c r="D44693" s="1" t="s">
        <v>57774</v>
      </c>
      <c r="E44693" s="2"/>
      <c r="F44693" s="1" t="s">
        <v>57775</v>
      </c>
      <c r="G44693" s="1" t="s">
        <v>22</v>
      </c>
    </row>
    <row r="44694" spans="1:7" x14ac:dyDescent="0.25">
      <c r="A44694" s="1" t="s">
        <v>5529</v>
      </c>
      <c r="B44694">
        <v>44693</v>
      </c>
      <c r="C44694">
        <v>89645</v>
      </c>
      <c r="D44694" s="1" t="s">
        <v>469</v>
      </c>
      <c r="E44694" s="2"/>
      <c r="F44694" s="1" t="s">
        <v>57776</v>
      </c>
      <c r="G44694" s="1" t="s">
        <v>19</v>
      </c>
    </row>
    <row r="44695" spans="1:7" x14ac:dyDescent="0.25">
      <c r="A44695" s="1" t="s">
        <v>5529</v>
      </c>
      <c r="B44695">
        <v>44694</v>
      </c>
      <c r="C44695">
        <v>89646</v>
      </c>
      <c r="D44695" s="1" t="s">
        <v>36144</v>
      </c>
      <c r="E44695" s="2"/>
      <c r="F44695" s="1" t="s">
        <v>57777</v>
      </c>
      <c r="G44695" s="1" t="s">
        <v>22</v>
      </c>
    </row>
    <row r="44696" spans="1:7" x14ac:dyDescent="0.25">
      <c r="A44696" s="1" t="s">
        <v>5529</v>
      </c>
      <c r="B44696">
        <v>44695</v>
      </c>
      <c r="C44696">
        <v>89647</v>
      </c>
      <c r="D44696" s="1" t="s">
        <v>3232</v>
      </c>
      <c r="E44696" s="2"/>
      <c r="F44696" s="1" t="s">
        <v>57778</v>
      </c>
      <c r="G44696" s="1" t="s">
        <v>13</v>
      </c>
    </row>
    <row r="44697" spans="1:7" x14ac:dyDescent="0.25">
      <c r="A44697" s="1" t="s">
        <v>5529</v>
      </c>
      <c r="B44697">
        <v>44696</v>
      </c>
      <c r="C44697">
        <v>89648</v>
      </c>
      <c r="D44697" s="1" t="s">
        <v>2721</v>
      </c>
      <c r="E44697" s="2"/>
      <c r="F44697" s="1" t="s">
        <v>57779</v>
      </c>
      <c r="G44697" s="1" t="s">
        <v>16</v>
      </c>
    </row>
    <row r="44698" spans="1:7" x14ac:dyDescent="0.25">
      <c r="A44698" s="1" t="s">
        <v>5529</v>
      </c>
      <c r="B44698">
        <v>44697</v>
      </c>
      <c r="C44698">
        <v>89649</v>
      </c>
      <c r="D44698" s="1" t="s">
        <v>57780</v>
      </c>
      <c r="E44698" s="2"/>
      <c r="F44698" s="1" t="s">
        <v>57781</v>
      </c>
      <c r="G44698" s="1" t="s">
        <v>13</v>
      </c>
    </row>
    <row r="44699" spans="1:7" x14ac:dyDescent="0.25">
      <c r="A44699" s="1" t="s">
        <v>5529</v>
      </c>
      <c r="B44699">
        <v>44698</v>
      </c>
      <c r="C44699">
        <v>89650</v>
      </c>
      <c r="D44699" s="1" t="s">
        <v>36000</v>
      </c>
      <c r="E44699" s="2"/>
      <c r="F44699" s="1" t="s">
        <v>57782</v>
      </c>
      <c r="G44699" s="1" t="s">
        <v>16</v>
      </c>
    </row>
    <row r="44700" spans="1:7" x14ac:dyDescent="0.25">
      <c r="A44700" s="1" t="s">
        <v>5529</v>
      </c>
      <c r="B44700">
        <v>44699</v>
      </c>
      <c r="C44700">
        <v>89651</v>
      </c>
      <c r="D44700" s="1" t="s">
        <v>14</v>
      </c>
      <c r="E44700" s="2"/>
      <c r="F44700" s="1" t="s">
        <v>57783</v>
      </c>
      <c r="G44700" s="1" t="s">
        <v>22</v>
      </c>
    </row>
    <row r="44701" spans="1:7" x14ac:dyDescent="0.25">
      <c r="A44701" s="1" t="s">
        <v>5529</v>
      </c>
      <c r="B44701">
        <v>44700</v>
      </c>
      <c r="C44701">
        <v>89652</v>
      </c>
      <c r="D44701" s="1" t="s">
        <v>1626</v>
      </c>
      <c r="E44701" s="2"/>
      <c r="F44701" s="1" t="s">
        <v>57784</v>
      </c>
      <c r="G44701" s="1" t="s">
        <v>19</v>
      </c>
    </row>
    <row r="44702" spans="1:7" x14ac:dyDescent="0.25">
      <c r="A44702" s="1" t="s">
        <v>5529</v>
      </c>
      <c r="B44702">
        <v>44701</v>
      </c>
      <c r="C44702">
        <v>89653</v>
      </c>
      <c r="D44702" s="1" t="s">
        <v>14</v>
      </c>
      <c r="E44702" s="2"/>
      <c r="F44702" s="1" t="s">
        <v>57785</v>
      </c>
      <c r="G44702" s="1" t="s">
        <v>22</v>
      </c>
    </row>
    <row r="44703" spans="1:7" x14ac:dyDescent="0.25">
      <c r="A44703" s="1" t="s">
        <v>5529</v>
      </c>
      <c r="B44703">
        <v>44702</v>
      </c>
      <c r="C44703">
        <v>89654</v>
      </c>
      <c r="D44703" s="1" t="s">
        <v>14</v>
      </c>
      <c r="E44703" s="2"/>
      <c r="F44703" s="1" t="s">
        <v>57786</v>
      </c>
      <c r="G44703" s="1" t="s">
        <v>19</v>
      </c>
    </row>
    <row r="44704" spans="1:7" x14ac:dyDescent="0.25">
      <c r="A44704" s="1" t="s">
        <v>5529</v>
      </c>
      <c r="B44704">
        <v>44703</v>
      </c>
      <c r="C44704">
        <v>89655</v>
      </c>
      <c r="D44704" s="1" t="s">
        <v>4458</v>
      </c>
      <c r="E44704" s="2"/>
      <c r="F44704" s="1" t="s">
        <v>57787</v>
      </c>
      <c r="G44704" s="1" t="s">
        <v>22</v>
      </c>
    </row>
    <row r="44705" spans="1:7" x14ac:dyDescent="0.25">
      <c r="A44705" s="1" t="s">
        <v>5529</v>
      </c>
      <c r="B44705">
        <v>44704</v>
      </c>
      <c r="C44705">
        <v>89656</v>
      </c>
      <c r="D44705" s="1" t="s">
        <v>51</v>
      </c>
      <c r="E44705" s="2"/>
      <c r="F44705" s="1" t="s">
        <v>57788</v>
      </c>
      <c r="G44705" s="1" t="s">
        <v>19</v>
      </c>
    </row>
    <row r="44706" spans="1:7" x14ac:dyDescent="0.25">
      <c r="A44706" s="1" t="s">
        <v>5529</v>
      </c>
      <c r="B44706">
        <v>44705</v>
      </c>
      <c r="C44706">
        <v>89657</v>
      </c>
      <c r="D44706" s="1" t="s">
        <v>57789</v>
      </c>
      <c r="E44706" s="2"/>
      <c r="F44706" s="1" t="s">
        <v>57790</v>
      </c>
      <c r="G44706" s="1" t="s">
        <v>19</v>
      </c>
    </row>
    <row r="44707" spans="1:7" x14ac:dyDescent="0.25">
      <c r="A44707" s="1" t="s">
        <v>5529</v>
      </c>
      <c r="B44707">
        <v>44706</v>
      </c>
      <c r="C44707">
        <v>89658</v>
      </c>
      <c r="D44707" s="1" t="s">
        <v>28262</v>
      </c>
      <c r="E44707" s="2"/>
      <c r="F44707" s="1" t="s">
        <v>57791</v>
      </c>
      <c r="G44707" s="1" t="s">
        <v>13</v>
      </c>
    </row>
    <row r="44708" spans="1:7" x14ac:dyDescent="0.25">
      <c r="A44708" s="1" t="s">
        <v>5529</v>
      </c>
      <c r="B44708">
        <v>44707</v>
      </c>
      <c r="C44708">
        <v>89659</v>
      </c>
      <c r="D44708" s="1" t="s">
        <v>9577</v>
      </c>
      <c r="E44708" s="2"/>
      <c r="F44708" s="1" t="s">
        <v>57792</v>
      </c>
      <c r="G44708" s="1" t="s">
        <v>13</v>
      </c>
    </row>
    <row r="44709" spans="1:7" x14ac:dyDescent="0.25">
      <c r="A44709" s="1" t="s">
        <v>5529</v>
      </c>
      <c r="B44709">
        <v>44708</v>
      </c>
      <c r="C44709">
        <v>89660</v>
      </c>
      <c r="D44709" s="1" t="s">
        <v>14</v>
      </c>
      <c r="E44709" s="2"/>
      <c r="F44709" s="1" t="s">
        <v>57793</v>
      </c>
      <c r="G44709" s="1" t="s">
        <v>13</v>
      </c>
    </row>
    <row r="44710" spans="1:7" x14ac:dyDescent="0.25">
      <c r="A44710" s="1" t="s">
        <v>5529</v>
      </c>
      <c r="B44710">
        <v>44709</v>
      </c>
      <c r="C44710">
        <v>89661</v>
      </c>
      <c r="D44710" s="1" t="s">
        <v>14</v>
      </c>
      <c r="E44710" s="2"/>
      <c r="F44710" s="1" t="s">
        <v>57794</v>
      </c>
      <c r="G44710" s="1" t="s">
        <v>13</v>
      </c>
    </row>
    <row r="44711" spans="1:7" x14ac:dyDescent="0.25">
      <c r="A44711" s="1" t="s">
        <v>5529</v>
      </c>
      <c r="B44711">
        <v>44710</v>
      </c>
      <c r="C44711">
        <v>89662</v>
      </c>
      <c r="D44711" s="1" t="s">
        <v>14</v>
      </c>
      <c r="E44711" s="2"/>
      <c r="F44711" s="1" t="s">
        <v>57795</v>
      </c>
      <c r="G44711" s="1" t="s">
        <v>19</v>
      </c>
    </row>
    <row r="44712" spans="1:7" x14ac:dyDescent="0.25">
      <c r="A44712" s="1" t="s">
        <v>5529</v>
      </c>
      <c r="B44712">
        <v>44711</v>
      </c>
      <c r="C44712">
        <v>89663</v>
      </c>
      <c r="D44712" s="1" t="s">
        <v>14</v>
      </c>
      <c r="E44712" s="2"/>
      <c r="F44712" s="1" t="s">
        <v>57796</v>
      </c>
      <c r="G44712" s="1" t="s">
        <v>13</v>
      </c>
    </row>
    <row r="44713" spans="1:7" x14ac:dyDescent="0.25">
      <c r="A44713" s="1" t="s">
        <v>5529</v>
      </c>
      <c r="B44713">
        <v>44712</v>
      </c>
      <c r="C44713">
        <v>89664</v>
      </c>
      <c r="D44713" s="1" t="s">
        <v>57797</v>
      </c>
      <c r="E44713" s="2"/>
      <c r="F44713" s="1" t="s">
        <v>57798</v>
      </c>
      <c r="G44713" s="1" t="s">
        <v>16</v>
      </c>
    </row>
    <row r="44714" spans="1:7" x14ac:dyDescent="0.25">
      <c r="A44714" s="1" t="s">
        <v>5529</v>
      </c>
      <c r="B44714">
        <v>44713</v>
      </c>
      <c r="C44714">
        <v>89665</v>
      </c>
      <c r="D44714" s="1" t="s">
        <v>378</v>
      </c>
      <c r="E44714" s="2"/>
      <c r="F44714" s="1" t="s">
        <v>57799</v>
      </c>
      <c r="G44714" s="1" t="s">
        <v>10</v>
      </c>
    </row>
    <row r="44715" spans="1:7" x14ac:dyDescent="0.25">
      <c r="A44715" s="1" t="s">
        <v>5529</v>
      </c>
      <c r="B44715">
        <v>44714</v>
      </c>
      <c r="C44715">
        <v>89666</v>
      </c>
      <c r="D44715" s="1" t="s">
        <v>1042</v>
      </c>
      <c r="E44715" s="2"/>
      <c r="F44715" s="1" t="s">
        <v>57800</v>
      </c>
      <c r="G44715" s="1" t="s">
        <v>19</v>
      </c>
    </row>
    <row r="44716" spans="1:7" x14ac:dyDescent="0.25">
      <c r="A44716" s="1" t="s">
        <v>5529</v>
      </c>
      <c r="B44716">
        <v>44715</v>
      </c>
      <c r="C44716">
        <v>89667</v>
      </c>
      <c r="D44716" s="1" t="s">
        <v>57801</v>
      </c>
      <c r="E44716" s="2"/>
      <c r="F44716" s="1" t="s">
        <v>57802</v>
      </c>
      <c r="G44716" s="1" t="s">
        <v>13</v>
      </c>
    </row>
    <row r="44717" spans="1:7" x14ac:dyDescent="0.25">
      <c r="A44717" s="1" t="s">
        <v>5529</v>
      </c>
      <c r="B44717">
        <v>44716</v>
      </c>
      <c r="C44717">
        <v>89668</v>
      </c>
      <c r="D44717" s="1" t="s">
        <v>319</v>
      </c>
      <c r="E44717" s="2"/>
      <c r="F44717" s="1" t="s">
        <v>57803</v>
      </c>
      <c r="G44717" s="1" t="s">
        <v>16</v>
      </c>
    </row>
    <row r="44718" spans="1:7" x14ac:dyDescent="0.25">
      <c r="A44718" s="1" t="s">
        <v>5529</v>
      </c>
      <c r="B44718">
        <v>44717</v>
      </c>
      <c r="C44718">
        <v>89669</v>
      </c>
      <c r="D44718" s="1" t="s">
        <v>2984</v>
      </c>
      <c r="E44718" s="2"/>
      <c r="F44718" s="1" t="s">
        <v>57804</v>
      </c>
      <c r="G44718" s="1" t="s">
        <v>19</v>
      </c>
    </row>
    <row r="44719" spans="1:7" x14ac:dyDescent="0.25">
      <c r="A44719" s="1" t="s">
        <v>5529</v>
      </c>
      <c r="B44719">
        <v>44718</v>
      </c>
      <c r="C44719">
        <v>89670</v>
      </c>
      <c r="D44719" s="1" t="s">
        <v>51190</v>
      </c>
      <c r="E44719" s="2"/>
      <c r="F44719" s="1" t="s">
        <v>57805</v>
      </c>
      <c r="G44719" s="1" t="s">
        <v>10</v>
      </c>
    </row>
    <row r="44720" spans="1:7" x14ac:dyDescent="0.25">
      <c r="A44720" s="1" t="s">
        <v>5529</v>
      </c>
      <c r="B44720">
        <v>44719</v>
      </c>
      <c r="C44720">
        <v>89671</v>
      </c>
      <c r="D44720" s="1" t="s">
        <v>998</v>
      </c>
      <c r="E44720" s="2"/>
      <c r="F44720" s="1" t="s">
        <v>57806</v>
      </c>
      <c r="G44720" s="1" t="s">
        <v>22</v>
      </c>
    </row>
    <row r="44721" spans="1:7" x14ac:dyDescent="0.25">
      <c r="A44721" s="1" t="s">
        <v>5529</v>
      </c>
      <c r="B44721">
        <v>44720</v>
      </c>
      <c r="C44721">
        <v>89672</v>
      </c>
      <c r="D44721" s="1" t="s">
        <v>42</v>
      </c>
      <c r="E44721" s="2"/>
      <c r="F44721" s="1" t="s">
        <v>57807</v>
      </c>
      <c r="G44721" s="1" t="s">
        <v>13</v>
      </c>
    </row>
    <row r="44722" spans="1:7" x14ac:dyDescent="0.25">
      <c r="A44722" s="1" t="s">
        <v>5529</v>
      </c>
      <c r="B44722">
        <v>44721</v>
      </c>
      <c r="C44722">
        <v>89673</v>
      </c>
      <c r="D44722" s="1" t="s">
        <v>14</v>
      </c>
      <c r="E44722" s="2"/>
      <c r="F44722" s="1" t="s">
        <v>57808</v>
      </c>
      <c r="G44722" s="1" t="s">
        <v>22</v>
      </c>
    </row>
    <row r="44723" spans="1:7" x14ac:dyDescent="0.25">
      <c r="A44723" s="1" t="s">
        <v>5529</v>
      </c>
      <c r="B44723">
        <v>44722</v>
      </c>
      <c r="C44723">
        <v>89674</v>
      </c>
      <c r="D44723" s="1" t="s">
        <v>57809</v>
      </c>
      <c r="E44723" s="2"/>
      <c r="F44723" s="1" t="s">
        <v>57810</v>
      </c>
      <c r="G44723" s="1" t="s">
        <v>19</v>
      </c>
    </row>
    <row r="44724" spans="1:7" x14ac:dyDescent="0.25">
      <c r="A44724" s="1" t="s">
        <v>5529</v>
      </c>
      <c r="B44724">
        <v>44723</v>
      </c>
      <c r="C44724">
        <v>89675</v>
      </c>
      <c r="D44724" s="1" t="s">
        <v>14</v>
      </c>
      <c r="E44724" s="2"/>
      <c r="F44724" s="1" t="s">
        <v>57811</v>
      </c>
      <c r="G44724" s="1" t="s">
        <v>13</v>
      </c>
    </row>
    <row r="44725" spans="1:7" x14ac:dyDescent="0.25">
      <c r="A44725" s="1" t="s">
        <v>5529</v>
      </c>
      <c r="B44725">
        <v>44724</v>
      </c>
      <c r="C44725">
        <v>89676</v>
      </c>
      <c r="D44725" s="1" t="s">
        <v>3624</v>
      </c>
      <c r="E44725" s="2"/>
      <c r="F44725" s="1" t="s">
        <v>57812</v>
      </c>
      <c r="G44725" s="1" t="s">
        <v>19</v>
      </c>
    </row>
    <row r="44726" spans="1:7" x14ac:dyDescent="0.25">
      <c r="A44726" s="1" t="s">
        <v>5529</v>
      </c>
      <c r="B44726">
        <v>44725</v>
      </c>
      <c r="C44726">
        <v>89677</v>
      </c>
      <c r="D44726" s="1" t="s">
        <v>16296</v>
      </c>
      <c r="E44726" s="2"/>
      <c r="F44726" s="1" t="s">
        <v>57813</v>
      </c>
      <c r="G44726" s="1" t="s">
        <v>13</v>
      </c>
    </row>
    <row r="44727" spans="1:7" x14ac:dyDescent="0.25">
      <c r="A44727" s="1" t="s">
        <v>5529</v>
      </c>
      <c r="B44727">
        <v>44726</v>
      </c>
      <c r="C44727">
        <v>89678</v>
      </c>
      <c r="D44727" s="1" t="s">
        <v>95</v>
      </c>
      <c r="E44727" s="2"/>
      <c r="F44727" s="1" t="s">
        <v>57814</v>
      </c>
      <c r="G44727" s="1" t="s">
        <v>16</v>
      </c>
    </row>
    <row r="44728" spans="1:7" x14ac:dyDescent="0.25">
      <c r="A44728" s="1" t="s">
        <v>5529</v>
      </c>
      <c r="B44728">
        <v>44727</v>
      </c>
      <c r="C44728">
        <v>89679</v>
      </c>
      <c r="D44728" s="1" t="s">
        <v>14</v>
      </c>
      <c r="E44728" s="2"/>
      <c r="F44728" s="1" t="s">
        <v>57815</v>
      </c>
      <c r="G44728" s="1" t="s">
        <v>16</v>
      </c>
    </row>
    <row r="44729" spans="1:7" x14ac:dyDescent="0.25">
      <c r="A44729" s="1" t="s">
        <v>5529</v>
      </c>
      <c r="B44729">
        <v>44728</v>
      </c>
      <c r="C44729">
        <v>89680</v>
      </c>
      <c r="D44729" s="1" t="s">
        <v>4216</v>
      </c>
      <c r="E44729" s="2"/>
      <c r="F44729" s="1" t="s">
        <v>57816</v>
      </c>
      <c r="G44729" s="1" t="s">
        <v>13</v>
      </c>
    </row>
    <row r="44730" spans="1:7" x14ac:dyDescent="0.25">
      <c r="A44730" s="1" t="s">
        <v>5529</v>
      </c>
      <c r="B44730">
        <v>44729</v>
      </c>
      <c r="C44730">
        <v>89681</v>
      </c>
      <c r="D44730" s="1" t="s">
        <v>57817</v>
      </c>
      <c r="E44730" s="2"/>
      <c r="F44730" s="1" t="s">
        <v>57818</v>
      </c>
      <c r="G44730" s="1" t="s">
        <v>16</v>
      </c>
    </row>
    <row r="44731" spans="1:7" x14ac:dyDescent="0.25">
      <c r="A44731" s="1" t="s">
        <v>5529</v>
      </c>
      <c r="B44731">
        <v>44730</v>
      </c>
      <c r="C44731">
        <v>89682</v>
      </c>
      <c r="D44731" s="1" t="s">
        <v>57819</v>
      </c>
      <c r="E44731" s="2"/>
      <c r="F44731" s="1" t="s">
        <v>57820</v>
      </c>
      <c r="G44731" s="1" t="s">
        <v>13</v>
      </c>
    </row>
    <row r="44732" spans="1:7" x14ac:dyDescent="0.25">
      <c r="A44732" s="1" t="s">
        <v>5529</v>
      </c>
      <c r="B44732">
        <v>44731</v>
      </c>
      <c r="C44732">
        <v>89683</v>
      </c>
      <c r="D44732" s="1" t="s">
        <v>393</v>
      </c>
      <c r="E44732" s="2"/>
      <c r="F44732" s="1" t="s">
        <v>57821</v>
      </c>
      <c r="G44732" s="1" t="s">
        <v>13</v>
      </c>
    </row>
    <row r="44733" spans="1:7" x14ac:dyDescent="0.25">
      <c r="A44733" s="1" t="s">
        <v>5529</v>
      </c>
      <c r="B44733">
        <v>44732</v>
      </c>
      <c r="C44733">
        <v>89684</v>
      </c>
      <c r="D44733" s="1" t="s">
        <v>14</v>
      </c>
      <c r="E44733" s="2"/>
      <c r="F44733" s="1" t="s">
        <v>57822</v>
      </c>
      <c r="G44733" s="1" t="s">
        <v>19</v>
      </c>
    </row>
    <row r="44734" spans="1:7" x14ac:dyDescent="0.25">
      <c r="A44734" s="1" t="s">
        <v>5529</v>
      </c>
      <c r="B44734">
        <v>44733</v>
      </c>
      <c r="C44734">
        <v>89685</v>
      </c>
      <c r="D44734" s="1" t="s">
        <v>57823</v>
      </c>
      <c r="E44734" s="2"/>
      <c r="F44734" s="1" t="s">
        <v>57824</v>
      </c>
      <c r="G44734" s="1" t="s">
        <v>22</v>
      </c>
    </row>
    <row r="44735" spans="1:7" x14ac:dyDescent="0.25">
      <c r="A44735" s="1" t="s">
        <v>5529</v>
      </c>
      <c r="B44735">
        <v>44734</v>
      </c>
      <c r="C44735">
        <v>89686</v>
      </c>
      <c r="D44735" s="1" t="s">
        <v>57825</v>
      </c>
      <c r="E44735" s="2"/>
      <c r="F44735" s="1" t="s">
        <v>57826</v>
      </c>
      <c r="G44735" s="1" t="s">
        <v>16</v>
      </c>
    </row>
    <row r="44736" spans="1:7" x14ac:dyDescent="0.25">
      <c r="A44736" s="1" t="s">
        <v>5529</v>
      </c>
      <c r="B44736">
        <v>44735</v>
      </c>
      <c r="C44736">
        <v>89687</v>
      </c>
      <c r="D44736" s="1" t="s">
        <v>57827</v>
      </c>
      <c r="E44736" s="2"/>
      <c r="F44736" s="1" t="s">
        <v>57828</v>
      </c>
      <c r="G44736" s="1" t="s">
        <v>22</v>
      </c>
    </row>
    <row r="44737" spans="1:7" x14ac:dyDescent="0.25">
      <c r="A44737" s="1" t="s">
        <v>5529</v>
      </c>
      <c r="B44737">
        <v>44736</v>
      </c>
      <c r="C44737">
        <v>89688</v>
      </c>
      <c r="D44737" s="1" t="s">
        <v>14</v>
      </c>
      <c r="E44737" s="2"/>
      <c r="F44737" s="1" t="s">
        <v>57829</v>
      </c>
      <c r="G44737" s="1" t="s">
        <v>19</v>
      </c>
    </row>
    <row r="44738" spans="1:7" x14ac:dyDescent="0.25">
      <c r="A44738" s="1" t="s">
        <v>5529</v>
      </c>
      <c r="B44738">
        <v>44737</v>
      </c>
      <c r="C44738">
        <v>89689</v>
      </c>
      <c r="D44738" s="1" t="s">
        <v>3982</v>
      </c>
      <c r="E44738" s="2"/>
      <c r="F44738" s="1" t="s">
        <v>57830</v>
      </c>
      <c r="G44738" s="1" t="s">
        <v>19</v>
      </c>
    </row>
    <row r="44739" spans="1:7" x14ac:dyDescent="0.25">
      <c r="A44739" s="1" t="s">
        <v>5529</v>
      </c>
      <c r="B44739">
        <v>44738</v>
      </c>
      <c r="C44739">
        <v>89690</v>
      </c>
      <c r="D44739" s="1" t="s">
        <v>57831</v>
      </c>
      <c r="E44739" s="2"/>
      <c r="F44739" s="1" t="s">
        <v>57832</v>
      </c>
      <c r="G44739" s="1" t="s">
        <v>16</v>
      </c>
    </row>
    <row r="44740" spans="1:7" x14ac:dyDescent="0.25">
      <c r="A44740" s="1" t="s">
        <v>5529</v>
      </c>
      <c r="B44740">
        <v>44739</v>
      </c>
      <c r="C44740">
        <v>89691</v>
      </c>
      <c r="D44740" s="1" t="s">
        <v>14</v>
      </c>
      <c r="E44740" s="2"/>
      <c r="F44740" s="1" t="s">
        <v>57833</v>
      </c>
      <c r="G44740" s="1" t="s">
        <v>10</v>
      </c>
    </row>
    <row r="44741" spans="1:7" x14ac:dyDescent="0.25">
      <c r="A44741" s="1" t="s">
        <v>5529</v>
      </c>
      <c r="B44741">
        <v>44740</v>
      </c>
      <c r="C44741">
        <v>89692</v>
      </c>
      <c r="D44741" s="1" t="s">
        <v>57834</v>
      </c>
      <c r="E44741" s="2"/>
      <c r="F44741" s="1" t="s">
        <v>57835</v>
      </c>
      <c r="G44741" s="1" t="s">
        <v>13</v>
      </c>
    </row>
    <row r="44742" spans="1:7" x14ac:dyDescent="0.25">
      <c r="A44742" s="1" t="s">
        <v>5529</v>
      </c>
      <c r="B44742">
        <v>44741</v>
      </c>
      <c r="C44742">
        <v>89693</v>
      </c>
      <c r="D44742" s="1" t="s">
        <v>4254</v>
      </c>
      <c r="E44742" s="2"/>
      <c r="F44742" s="1" t="s">
        <v>57836</v>
      </c>
      <c r="G44742" s="1" t="s">
        <v>22</v>
      </c>
    </row>
    <row r="44743" spans="1:7" x14ac:dyDescent="0.25">
      <c r="A44743" s="1" t="s">
        <v>5529</v>
      </c>
      <c r="B44743">
        <v>44742</v>
      </c>
      <c r="C44743">
        <v>89694</v>
      </c>
      <c r="D44743" s="1" t="s">
        <v>57837</v>
      </c>
      <c r="E44743" s="2"/>
      <c r="F44743" s="1" t="s">
        <v>57838</v>
      </c>
      <c r="G44743" s="1" t="s">
        <v>13</v>
      </c>
    </row>
    <row r="44744" spans="1:7" x14ac:dyDescent="0.25">
      <c r="A44744" s="1" t="s">
        <v>5529</v>
      </c>
      <c r="B44744">
        <v>44743</v>
      </c>
      <c r="C44744">
        <v>89695</v>
      </c>
      <c r="D44744" s="1" t="s">
        <v>2962</v>
      </c>
      <c r="E44744" s="2"/>
      <c r="F44744" s="1" t="s">
        <v>57839</v>
      </c>
      <c r="G44744" s="1" t="s">
        <v>16</v>
      </c>
    </row>
    <row r="44745" spans="1:7" x14ac:dyDescent="0.25">
      <c r="A44745" s="1" t="s">
        <v>5529</v>
      </c>
      <c r="B44745">
        <v>44744</v>
      </c>
      <c r="C44745">
        <v>89696</v>
      </c>
      <c r="D44745" s="1" t="s">
        <v>38</v>
      </c>
      <c r="E44745" s="2"/>
      <c r="F44745" s="1" t="s">
        <v>57840</v>
      </c>
      <c r="G44745" s="1" t="s">
        <v>13</v>
      </c>
    </row>
    <row r="44746" spans="1:7" x14ac:dyDescent="0.25">
      <c r="A44746" s="1" t="s">
        <v>5529</v>
      </c>
      <c r="B44746">
        <v>44745</v>
      </c>
      <c r="C44746">
        <v>89697</v>
      </c>
      <c r="D44746" s="1" t="s">
        <v>2984</v>
      </c>
      <c r="E44746" s="2"/>
      <c r="F44746" s="1" t="s">
        <v>57841</v>
      </c>
      <c r="G44746" s="1" t="s">
        <v>19</v>
      </c>
    </row>
    <row r="44747" spans="1:7" x14ac:dyDescent="0.25">
      <c r="A44747" s="1" t="s">
        <v>5529</v>
      </c>
      <c r="B44747">
        <v>44746</v>
      </c>
      <c r="C44747">
        <v>89698</v>
      </c>
      <c r="D44747" s="1" t="s">
        <v>57</v>
      </c>
      <c r="E44747" s="2"/>
      <c r="F44747" s="1" t="s">
        <v>57842</v>
      </c>
      <c r="G44747" s="1" t="s">
        <v>19</v>
      </c>
    </row>
    <row r="44748" spans="1:7" x14ac:dyDescent="0.25">
      <c r="A44748" s="1" t="s">
        <v>5529</v>
      </c>
      <c r="B44748">
        <v>44747</v>
      </c>
      <c r="C44748">
        <v>89699</v>
      </c>
      <c r="D44748" s="1" t="s">
        <v>23134</v>
      </c>
      <c r="E44748" s="2"/>
      <c r="F44748" s="1" t="s">
        <v>57843</v>
      </c>
      <c r="G44748" s="1" t="s">
        <v>10</v>
      </c>
    </row>
    <row r="44749" spans="1:7" x14ac:dyDescent="0.25">
      <c r="A44749" s="1" t="s">
        <v>5529</v>
      </c>
      <c r="B44749">
        <v>44748</v>
      </c>
      <c r="C44749">
        <v>89700</v>
      </c>
      <c r="D44749" s="1" t="s">
        <v>4993</v>
      </c>
      <c r="E44749" s="2"/>
      <c r="F44749" s="1" t="s">
        <v>57844</v>
      </c>
      <c r="G44749" s="1" t="s">
        <v>13</v>
      </c>
    </row>
    <row r="44750" spans="1:7" x14ac:dyDescent="0.25">
      <c r="A44750" s="1" t="s">
        <v>5529</v>
      </c>
      <c r="B44750">
        <v>44749</v>
      </c>
      <c r="C44750">
        <v>89701</v>
      </c>
      <c r="D44750" s="1" t="s">
        <v>14</v>
      </c>
      <c r="E44750" s="2"/>
      <c r="F44750" s="1" t="s">
        <v>57845</v>
      </c>
      <c r="G44750" s="1" t="s">
        <v>19</v>
      </c>
    </row>
    <row r="44751" spans="1:7" x14ac:dyDescent="0.25">
      <c r="A44751" s="1" t="s">
        <v>5529</v>
      </c>
      <c r="B44751">
        <v>44750</v>
      </c>
      <c r="C44751">
        <v>89702</v>
      </c>
      <c r="D44751" s="1" t="s">
        <v>443</v>
      </c>
      <c r="E44751" s="2"/>
      <c r="F44751" s="1" t="s">
        <v>57846</v>
      </c>
      <c r="G44751" s="1" t="s">
        <v>13</v>
      </c>
    </row>
    <row r="44752" spans="1:7" x14ac:dyDescent="0.25">
      <c r="A44752" s="1" t="s">
        <v>5529</v>
      </c>
      <c r="B44752">
        <v>44751</v>
      </c>
      <c r="C44752">
        <v>89703</v>
      </c>
      <c r="D44752" s="1" t="s">
        <v>57847</v>
      </c>
      <c r="E44752" s="2"/>
      <c r="F44752" s="1" t="s">
        <v>57848</v>
      </c>
      <c r="G44752" s="1" t="s">
        <v>19</v>
      </c>
    </row>
    <row r="44753" spans="1:7" x14ac:dyDescent="0.25">
      <c r="A44753" s="1" t="s">
        <v>5529</v>
      </c>
      <c r="B44753">
        <v>44752</v>
      </c>
      <c r="C44753">
        <v>89704</v>
      </c>
      <c r="D44753" s="1" t="s">
        <v>14</v>
      </c>
      <c r="E44753" s="2"/>
      <c r="F44753" s="1" t="s">
        <v>57849</v>
      </c>
      <c r="G44753" s="1" t="s">
        <v>13</v>
      </c>
    </row>
    <row r="44754" spans="1:7" x14ac:dyDescent="0.25">
      <c r="A44754" s="1" t="s">
        <v>5529</v>
      </c>
      <c r="B44754">
        <v>44753</v>
      </c>
      <c r="C44754">
        <v>89705</v>
      </c>
      <c r="D44754" s="1" t="s">
        <v>3644</v>
      </c>
      <c r="E44754" s="2"/>
      <c r="F44754" s="1" t="s">
        <v>57850</v>
      </c>
      <c r="G44754" s="1" t="s">
        <v>16</v>
      </c>
    </row>
    <row r="44755" spans="1:7" x14ac:dyDescent="0.25">
      <c r="A44755" s="1" t="s">
        <v>5529</v>
      </c>
      <c r="B44755">
        <v>44754</v>
      </c>
      <c r="C44755">
        <v>89706</v>
      </c>
      <c r="D44755" s="1" t="s">
        <v>57851</v>
      </c>
      <c r="E44755" s="2"/>
      <c r="F44755" s="1" t="s">
        <v>57852</v>
      </c>
      <c r="G44755" s="1" t="s">
        <v>10</v>
      </c>
    </row>
    <row r="44756" spans="1:7" x14ac:dyDescent="0.25">
      <c r="A44756" s="1" t="s">
        <v>5529</v>
      </c>
      <c r="B44756">
        <v>44755</v>
      </c>
      <c r="C44756">
        <v>89707</v>
      </c>
      <c r="D44756" s="1" t="s">
        <v>33</v>
      </c>
      <c r="E44756" s="2"/>
      <c r="F44756" s="1" t="s">
        <v>57853</v>
      </c>
      <c r="G44756" s="1" t="s">
        <v>16</v>
      </c>
    </row>
    <row r="44757" spans="1:7" x14ac:dyDescent="0.25">
      <c r="A44757" s="1" t="s">
        <v>5529</v>
      </c>
      <c r="B44757">
        <v>44756</v>
      </c>
      <c r="C44757">
        <v>89708</v>
      </c>
      <c r="D44757" s="1" t="s">
        <v>14</v>
      </c>
      <c r="E44757" s="2"/>
      <c r="F44757" s="1" t="s">
        <v>57854</v>
      </c>
      <c r="G44757" s="1" t="s">
        <v>19</v>
      </c>
    </row>
    <row r="44758" spans="1:7" x14ac:dyDescent="0.25">
      <c r="A44758" s="1" t="s">
        <v>5529</v>
      </c>
      <c r="B44758">
        <v>44757</v>
      </c>
      <c r="C44758">
        <v>89709</v>
      </c>
      <c r="D44758" s="1" t="s">
        <v>57855</v>
      </c>
      <c r="E44758" s="2"/>
      <c r="F44758" s="1" t="s">
        <v>57856</v>
      </c>
      <c r="G44758" s="1" t="s">
        <v>19</v>
      </c>
    </row>
    <row r="44759" spans="1:7" x14ac:dyDescent="0.25">
      <c r="A44759" s="1" t="s">
        <v>5529</v>
      </c>
      <c r="B44759">
        <v>44758</v>
      </c>
      <c r="C44759">
        <v>89710</v>
      </c>
      <c r="D44759" s="1" t="s">
        <v>14</v>
      </c>
      <c r="E44759" s="2"/>
      <c r="F44759" s="1" t="s">
        <v>57857</v>
      </c>
      <c r="G44759" s="1" t="s">
        <v>10</v>
      </c>
    </row>
    <row r="44760" spans="1:7" x14ac:dyDescent="0.25">
      <c r="A44760" s="1" t="s">
        <v>5529</v>
      </c>
      <c r="B44760">
        <v>44759</v>
      </c>
      <c r="C44760">
        <v>89711</v>
      </c>
      <c r="D44760" s="1" t="s">
        <v>1236</v>
      </c>
      <c r="E44760" s="2"/>
      <c r="F44760" s="1" t="s">
        <v>57858</v>
      </c>
      <c r="G44760" s="1" t="s">
        <v>22</v>
      </c>
    </row>
    <row r="44761" spans="1:7" x14ac:dyDescent="0.25">
      <c r="A44761" s="1" t="s">
        <v>5529</v>
      </c>
      <c r="B44761">
        <v>44760</v>
      </c>
      <c r="C44761">
        <v>89712</v>
      </c>
      <c r="D44761" s="1" t="s">
        <v>103</v>
      </c>
      <c r="E44761" s="2"/>
      <c r="F44761" s="1" t="s">
        <v>57859</v>
      </c>
      <c r="G44761" s="1" t="s">
        <v>10</v>
      </c>
    </row>
    <row r="44762" spans="1:7" x14ac:dyDescent="0.25">
      <c r="A44762" s="1" t="s">
        <v>5529</v>
      </c>
      <c r="B44762">
        <v>44761</v>
      </c>
      <c r="C44762">
        <v>89713</v>
      </c>
      <c r="D44762" s="1" t="s">
        <v>57860</v>
      </c>
      <c r="E44762" s="2"/>
      <c r="F44762" s="1" t="s">
        <v>57861</v>
      </c>
      <c r="G44762" s="1" t="s">
        <v>13</v>
      </c>
    </row>
    <row r="44763" spans="1:7" x14ac:dyDescent="0.25">
      <c r="A44763" s="1" t="s">
        <v>5529</v>
      </c>
      <c r="B44763">
        <v>44762</v>
      </c>
      <c r="C44763">
        <v>89714</v>
      </c>
      <c r="D44763" s="1" t="s">
        <v>14</v>
      </c>
      <c r="E44763" s="2"/>
      <c r="F44763" s="1" t="s">
        <v>57862</v>
      </c>
      <c r="G44763" s="1" t="s">
        <v>10</v>
      </c>
    </row>
    <row r="44764" spans="1:7" x14ac:dyDescent="0.25">
      <c r="A44764" s="1" t="s">
        <v>5529</v>
      </c>
      <c r="B44764">
        <v>44763</v>
      </c>
      <c r="C44764">
        <v>89715</v>
      </c>
      <c r="D44764" s="1" t="s">
        <v>14</v>
      </c>
      <c r="E44764" s="2"/>
      <c r="F44764" s="1" t="s">
        <v>57863</v>
      </c>
      <c r="G44764" s="1" t="s">
        <v>13</v>
      </c>
    </row>
    <row r="44765" spans="1:7" x14ac:dyDescent="0.25">
      <c r="A44765" s="1" t="s">
        <v>5529</v>
      </c>
      <c r="B44765">
        <v>44764</v>
      </c>
      <c r="C44765">
        <v>89716</v>
      </c>
      <c r="D44765" s="1" t="s">
        <v>65</v>
      </c>
      <c r="E44765" s="2"/>
      <c r="F44765" s="1" t="s">
        <v>57864</v>
      </c>
      <c r="G44765" s="1" t="s">
        <v>10</v>
      </c>
    </row>
    <row r="44766" spans="1:7" x14ac:dyDescent="0.25">
      <c r="A44766" s="1" t="s">
        <v>5529</v>
      </c>
      <c r="B44766">
        <v>44765</v>
      </c>
      <c r="C44766">
        <v>89717</v>
      </c>
      <c r="D44766" s="1" t="s">
        <v>4309</v>
      </c>
      <c r="E44766" s="2"/>
      <c r="F44766" s="1" t="s">
        <v>57865</v>
      </c>
      <c r="G44766" s="1" t="s">
        <v>22</v>
      </c>
    </row>
    <row r="44767" spans="1:7" x14ac:dyDescent="0.25">
      <c r="A44767" s="1" t="s">
        <v>5529</v>
      </c>
      <c r="B44767">
        <v>44766</v>
      </c>
      <c r="C44767">
        <v>89718</v>
      </c>
      <c r="D44767" s="1" t="s">
        <v>1007</v>
      </c>
      <c r="E44767" s="2"/>
      <c r="F44767" s="1" t="s">
        <v>57866</v>
      </c>
      <c r="G44767" s="1" t="s">
        <v>10</v>
      </c>
    </row>
    <row r="44768" spans="1:7" x14ac:dyDescent="0.25">
      <c r="A44768" s="1" t="s">
        <v>5529</v>
      </c>
      <c r="B44768">
        <v>44767</v>
      </c>
      <c r="C44768">
        <v>89719</v>
      </c>
      <c r="D44768" s="1" t="s">
        <v>57</v>
      </c>
      <c r="E44768" s="2"/>
      <c r="F44768" s="1" t="s">
        <v>57867</v>
      </c>
      <c r="G44768" s="1" t="s">
        <v>13</v>
      </c>
    </row>
    <row r="44769" spans="1:7" x14ac:dyDescent="0.25">
      <c r="A44769" s="1" t="s">
        <v>5529</v>
      </c>
      <c r="B44769">
        <v>44768</v>
      </c>
      <c r="C44769">
        <v>89720</v>
      </c>
      <c r="D44769" s="1" t="s">
        <v>39948</v>
      </c>
      <c r="E44769" s="2"/>
      <c r="F44769" s="1" t="s">
        <v>57868</v>
      </c>
      <c r="G44769" s="1" t="s">
        <v>19</v>
      </c>
    </row>
    <row r="44770" spans="1:7" x14ac:dyDescent="0.25">
      <c r="A44770" s="1" t="s">
        <v>5529</v>
      </c>
      <c r="B44770">
        <v>44769</v>
      </c>
      <c r="C44770">
        <v>89721</v>
      </c>
      <c r="D44770" s="1" t="s">
        <v>14</v>
      </c>
      <c r="E44770" s="2"/>
      <c r="F44770" s="1" t="s">
        <v>57869</v>
      </c>
      <c r="G44770" s="1" t="s">
        <v>19</v>
      </c>
    </row>
    <row r="44771" spans="1:7" x14ac:dyDescent="0.25">
      <c r="A44771" s="1" t="s">
        <v>5529</v>
      </c>
      <c r="B44771">
        <v>44770</v>
      </c>
      <c r="C44771">
        <v>89722</v>
      </c>
      <c r="D44771" s="1" t="s">
        <v>8742</v>
      </c>
      <c r="E44771" s="2"/>
      <c r="F44771" s="1" t="s">
        <v>57870</v>
      </c>
      <c r="G44771" s="1" t="s">
        <v>22</v>
      </c>
    </row>
    <row r="44772" spans="1:7" x14ac:dyDescent="0.25">
      <c r="A44772" s="1" t="s">
        <v>5529</v>
      </c>
      <c r="B44772">
        <v>44771</v>
      </c>
      <c r="C44772">
        <v>89723</v>
      </c>
      <c r="D44772" s="1" t="s">
        <v>118</v>
      </c>
      <c r="E44772" s="2"/>
      <c r="F44772" s="1" t="s">
        <v>57871</v>
      </c>
      <c r="G44772" s="1" t="s">
        <v>13</v>
      </c>
    </row>
    <row r="44773" spans="1:7" x14ac:dyDescent="0.25">
      <c r="A44773" s="1" t="s">
        <v>5529</v>
      </c>
      <c r="B44773">
        <v>44772</v>
      </c>
      <c r="C44773">
        <v>89724</v>
      </c>
      <c r="D44773" s="1" t="s">
        <v>7899</v>
      </c>
      <c r="E44773" s="2"/>
      <c r="F44773" s="1" t="s">
        <v>57872</v>
      </c>
      <c r="G44773" s="1" t="s">
        <v>22</v>
      </c>
    </row>
    <row r="44774" spans="1:7" x14ac:dyDescent="0.25">
      <c r="A44774" s="1" t="s">
        <v>5529</v>
      </c>
      <c r="B44774">
        <v>44773</v>
      </c>
      <c r="C44774">
        <v>89725</v>
      </c>
      <c r="D44774" s="1" t="s">
        <v>14</v>
      </c>
      <c r="E44774" s="2"/>
      <c r="F44774" s="1" t="s">
        <v>57873</v>
      </c>
      <c r="G44774" s="1" t="s">
        <v>13</v>
      </c>
    </row>
    <row r="44775" spans="1:7" x14ac:dyDescent="0.25">
      <c r="A44775" s="1" t="s">
        <v>5529</v>
      </c>
      <c r="B44775">
        <v>44774</v>
      </c>
      <c r="C44775">
        <v>89726</v>
      </c>
      <c r="D44775" s="1" t="s">
        <v>57874</v>
      </c>
      <c r="E44775" s="2"/>
      <c r="F44775" s="1" t="s">
        <v>57875</v>
      </c>
      <c r="G44775" s="1" t="s">
        <v>13</v>
      </c>
    </row>
    <row r="44776" spans="1:7" x14ac:dyDescent="0.25">
      <c r="A44776" s="1" t="s">
        <v>5529</v>
      </c>
      <c r="B44776">
        <v>44775</v>
      </c>
      <c r="C44776">
        <v>89727</v>
      </c>
      <c r="D44776" s="1" t="s">
        <v>57876</v>
      </c>
      <c r="E44776" s="2"/>
      <c r="F44776" s="1" t="s">
        <v>57877</v>
      </c>
      <c r="G44776" s="1" t="s">
        <v>19</v>
      </c>
    </row>
    <row r="44777" spans="1:7" x14ac:dyDescent="0.25">
      <c r="A44777" s="1" t="s">
        <v>5529</v>
      </c>
      <c r="B44777">
        <v>44776</v>
      </c>
      <c r="C44777">
        <v>89728</v>
      </c>
      <c r="D44777" s="1" t="s">
        <v>44068</v>
      </c>
      <c r="E44777" s="2"/>
      <c r="F44777" s="1" t="s">
        <v>57878</v>
      </c>
      <c r="G44777" s="1" t="s">
        <v>16</v>
      </c>
    </row>
    <row r="44778" spans="1:7" x14ac:dyDescent="0.25">
      <c r="A44778" s="1" t="s">
        <v>5529</v>
      </c>
      <c r="B44778">
        <v>44777</v>
      </c>
      <c r="C44778">
        <v>89729</v>
      </c>
      <c r="D44778" s="1" t="s">
        <v>14</v>
      </c>
      <c r="E44778" s="2"/>
      <c r="F44778" s="1" t="s">
        <v>57879</v>
      </c>
      <c r="G44778" s="1" t="s">
        <v>13</v>
      </c>
    </row>
    <row r="44779" spans="1:7" x14ac:dyDescent="0.25">
      <c r="A44779" s="1" t="s">
        <v>5529</v>
      </c>
      <c r="B44779">
        <v>44778</v>
      </c>
      <c r="C44779">
        <v>89730</v>
      </c>
      <c r="D44779" s="1" t="s">
        <v>14</v>
      </c>
      <c r="E44779" s="2"/>
      <c r="F44779" s="1" t="s">
        <v>57880</v>
      </c>
      <c r="G44779" s="1" t="s">
        <v>16</v>
      </c>
    </row>
    <row r="44780" spans="1:7" x14ac:dyDescent="0.25">
      <c r="A44780" s="1" t="s">
        <v>5529</v>
      </c>
      <c r="B44780">
        <v>44779</v>
      </c>
      <c r="C44780">
        <v>89731</v>
      </c>
      <c r="D44780" s="1" t="s">
        <v>25136</v>
      </c>
      <c r="E44780" s="2"/>
      <c r="F44780" s="1" t="s">
        <v>57881</v>
      </c>
      <c r="G44780" s="1" t="s">
        <v>13</v>
      </c>
    </row>
    <row r="44781" spans="1:7" x14ac:dyDescent="0.25">
      <c r="A44781" s="1" t="s">
        <v>5529</v>
      </c>
      <c r="B44781">
        <v>44780</v>
      </c>
      <c r="C44781">
        <v>89732</v>
      </c>
      <c r="D44781" s="1" t="s">
        <v>14</v>
      </c>
      <c r="E44781" s="2"/>
      <c r="F44781" s="1" t="s">
        <v>57882</v>
      </c>
      <c r="G44781" s="1" t="s">
        <v>10</v>
      </c>
    </row>
    <row r="44782" spans="1:7" x14ac:dyDescent="0.25">
      <c r="A44782" s="1" t="s">
        <v>5529</v>
      </c>
      <c r="B44782">
        <v>44781</v>
      </c>
      <c r="C44782">
        <v>89733</v>
      </c>
      <c r="D44782" s="1" t="s">
        <v>3624</v>
      </c>
      <c r="E44782" s="2"/>
      <c r="F44782" s="1" t="s">
        <v>57883</v>
      </c>
      <c r="G44782" s="1" t="s">
        <v>16</v>
      </c>
    </row>
    <row r="44783" spans="1:7" x14ac:dyDescent="0.25">
      <c r="A44783" s="1" t="s">
        <v>5529</v>
      </c>
      <c r="B44783">
        <v>44782</v>
      </c>
      <c r="C44783">
        <v>89734</v>
      </c>
      <c r="D44783" s="1" t="s">
        <v>1734</v>
      </c>
      <c r="E44783" s="2"/>
      <c r="F44783" s="1" t="s">
        <v>57884</v>
      </c>
      <c r="G44783" s="1" t="s">
        <v>22</v>
      </c>
    </row>
    <row r="44784" spans="1:7" x14ac:dyDescent="0.25">
      <c r="A44784" s="1" t="s">
        <v>5529</v>
      </c>
      <c r="B44784">
        <v>44783</v>
      </c>
      <c r="C44784">
        <v>89735</v>
      </c>
      <c r="D44784" s="1" t="s">
        <v>14</v>
      </c>
      <c r="E44784" s="2"/>
      <c r="F44784" s="1" t="s">
        <v>57885</v>
      </c>
      <c r="G44784" s="1" t="s">
        <v>13</v>
      </c>
    </row>
    <row r="44785" spans="1:7" x14ac:dyDescent="0.25">
      <c r="A44785" s="1" t="s">
        <v>5529</v>
      </c>
      <c r="B44785">
        <v>44784</v>
      </c>
      <c r="C44785">
        <v>89736</v>
      </c>
      <c r="D44785" s="1" t="s">
        <v>57886</v>
      </c>
      <c r="E44785" s="2"/>
      <c r="F44785" s="1" t="s">
        <v>57887</v>
      </c>
      <c r="G44785" s="1" t="s">
        <v>10</v>
      </c>
    </row>
    <row r="44786" spans="1:7" x14ac:dyDescent="0.25">
      <c r="A44786" s="1" t="s">
        <v>5529</v>
      </c>
      <c r="B44786">
        <v>44785</v>
      </c>
      <c r="C44786">
        <v>89737</v>
      </c>
      <c r="D44786" s="1" t="s">
        <v>47134</v>
      </c>
      <c r="E44786" s="2"/>
      <c r="F44786" s="1" t="s">
        <v>57888</v>
      </c>
      <c r="G44786" s="1" t="s">
        <v>19</v>
      </c>
    </row>
    <row r="44787" spans="1:7" x14ac:dyDescent="0.25">
      <c r="A44787" s="1" t="s">
        <v>5529</v>
      </c>
      <c r="B44787">
        <v>44786</v>
      </c>
      <c r="C44787">
        <v>89738</v>
      </c>
      <c r="D44787" s="1" t="s">
        <v>57889</v>
      </c>
      <c r="E44787" s="2"/>
      <c r="F44787" s="1" t="s">
        <v>57890</v>
      </c>
      <c r="G44787" s="1" t="s">
        <v>16</v>
      </c>
    </row>
    <row r="44788" spans="1:7" x14ac:dyDescent="0.25">
      <c r="A44788" s="1" t="s">
        <v>5529</v>
      </c>
      <c r="B44788">
        <v>44787</v>
      </c>
      <c r="C44788">
        <v>89739</v>
      </c>
      <c r="D44788" s="1" t="s">
        <v>57891</v>
      </c>
      <c r="E44788" s="2"/>
      <c r="F44788" s="1" t="s">
        <v>57892</v>
      </c>
      <c r="G44788" s="1" t="s">
        <v>10</v>
      </c>
    </row>
    <row r="44789" spans="1:7" x14ac:dyDescent="0.25">
      <c r="A44789" s="1" t="s">
        <v>5529</v>
      </c>
      <c r="B44789">
        <v>44788</v>
      </c>
      <c r="C44789">
        <v>89740</v>
      </c>
      <c r="D44789" s="1" t="s">
        <v>14</v>
      </c>
      <c r="E44789" s="2"/>
      <c r="F44789" s="1" t="s">
        <v>57893</v>
      </c>
      <c r="G44789" s="1" t="s">
        <v>22</v>
      </c>
    </row>
    <row r="44790" spans="1:7" x14ac:dyDescent="0.25">
      <c r="A44790" s="1" t="s">
        <v>5529</v>
      </c>
      <c r="B44790">
        <v>44789</v>
      </c>
      <c r="C44790">
        <v>89741</v>
      </c>
      <c r="D44790" s="1" t="s">
        <v>49564</v>
      </c>
      <c r="E44790" s="2"/>
      <c r="F44790" s="1" t="s">
        <v>57894</v>
      </c>
      <c r="G44790" s="1" t="s">
        <v>22</v>
      </c>
    </row>
    <row r="44791" spans="1:7" x14ac:dyDescent="0.25">
      <c r="A44791" s="1" t="s">
        <v>5529</v>
      </c>
      <c r="B44791">
        <v>44790</v>
      </c>
      <c r="C44791">
        <v>89742</v>
      </c>
      <c r="D44791" s="1" t="s">
        <v>57895</v>
      </c>
      <c r="E44791" s="2"/>
      <c r="F44791" s="1" t="s">
        <v>57896</v>
      </c>
      <c r="G44791" s="1" t="s">
        <v>16</v>
      </c>
    </row>
    <row r="44792" spans="1:7" x14ac:dyDescent="0.25">
      <c r="A44792" s="1" t="s">
        <v>5529</v>
      </c>
      <c r="B44792">
        <v>44791</v>
      </c>
      <c r="C44792">
        <v>89743</v>
      </c>
      <c r="D44792" s="1" t="s">
        <v>95</v>
      </c>
      <c r="E44792" s="2"/>
      <c r="F44792" s="1" t="s">
        <v>57897</v>
      </c>
      <c r="G44792" s="1" t="s">
        <v>22</v>
      </c>
    </row>
    <row r="44793" spans="1:7" x14ac:dyDescent="0.25">
      <c r="A44793" s="1" t="s">
        <v>5529</v>
      </c>
      <c r="B44793">
        <v>44792</v>
      </c>
      <c r="C44793">
        <v>89744</v>
      </c>
      <c r="D44793" s="1" t="s">
        <v>849</v>
      </c>
      <c r="E44793" s="2"/>
      <c r="F44793" s="1" t="s">
        <v>57898</v>
      </c>
      <c r="G44793" s="1" t="s">
        <v>22</v>
      </c>
    </row>
    <row r="44794" spans="1:7" x14ac:dyDescent="0.25">
      <c r="A44794" s="1" t="s">
        <v>5529</v>
      </c>
      <c r="B44794">
        <v>44793</v>
      </c>
      <c r="C44794">
        <v>89745</v>
      </c>
      <c r="D44794" s="1" t="s">
        <v>25136</v>
      </c>
      <c r="E44794" s="2"/>
      <c r="F44794" s="1" t="s">
        <v>57899</v>
      </c>
      <c r="G44794" s="1" t="s">
        <v>13</v>
      </c>
    </row>
    <row r="44795" spans="1:7" x14ac:dyDescent="0.25">
      <c r="A44795" s="1" t="s">
        <v>5529</v>
      </c>
      <c r="B44795">
        <v>44794</v>
      </c>
      <c r="C44795">
        <v>89746</v>
      </c>
      <c r="D44795" s="1" t="s">
        <v>26313</v>
      </c>
      <c r="E44795" s="2"/>
      <c r="F44795" s="1" t="s">
        <v>57900</v>
      </c>
      <c r="G44795" s="1" t="s">
        <v>10</v>
      </c>
    </row>
    <row r="44796" spans="1:7" x14ac:dyDescent="0.25">
      <c r="A44796" s="1" t="s">
        <v>5529</v>
      </c>
      <c r="B44796">
        <v>44795</v>
      </c>
      <c r="C44796">
        <v>89747</v>
      </c>
      <c r="D44796" s="1" t="s">
        <v>10674</v>
      </c>
      <c r="E44796" s="2"/>
      <c r="F44796" s="1" t="s">
        <v>57901</v>
      </c>
      <c r="G44796" s="1" t="s">
        <v>22</v>
      </c>
    </row>
    <row r="44797" spans="1:7" x14ac:dyDescent="0.25">
      <c r="A44797" s="1" t="s">
        <v>5529</v>
      </c>
      <c r="B44797">
        <v>44796</v>
      </c>
      <c r="C44797">
        <v>89748</v>
      </c>
      <c r="D44797" s="1" t="s">
        <v>57902</v>
      </c>
      <c r="E44797" s="2"/>
      <c r="F44797" s="1" t="s">
        <v>57903</v>
      </c>
      <c r="G44797" s="1" t="s">
        <v>13</v>
      </c>
    </row>
    <row r="44798" spans="1:7" x14ac:dyDescent="0.25">
      <c r="A44798" s="1" t="s">
        <v>5529</v>
      </c>
      <c r="B44798">
        <v>44797</v>
      </c>
      <c r="C44798">
        <v>89749</v>
      </c>
      <c r="D44798" s="1" t="s">
        <v>1498</v>
      </c>
      <c r="E44798" s="2"/>
      <c r="F44798" s="1" t="s">
        <v>57904</v>
      </c>
      <c r="G44798" s="1" t="s">
        <v>13</v>
      </c>
    </row>
    <row r="44799" spans="1:7" x14ac:dyDescent="0.25">
      <c r="A44799" s="1" t="s">
        <v>5529</v>
      </c>
      <c r="B44799">
        <v>44798</v>
      </c>
      <c r="C44799">
        <v>89750</v>
      </c>
      <c r="D44799" s="1" t="s">
        <v>65</v>
      </c>
      <c r="E44799" s="2"/>
      <c r="F44799" s="1" t="s">
        <v>57905</v>
      </c>
      <c r="G44799" s="1" t="s">
        <v>13</v>
      </c>
    </row>
    <row r="44800" spans="1:7" x14ac:dyDescent="0.25">
      <c r="A44800" s="1" t="s">
        <v>5529</v>
      </c>
      <c r="B44800">
        <v>44799</v>
      </c>
      <c r="C44800">
        <v>89751</v>
      </c>
      <c r="D44800" s="1" t="s">
        <v>57906</v>
      </c>
      <c r="E44800" s="2"/>
      <c r="F44800" s="1" t="s">
        <v>57907</v>
      </c>
      <c r="G44800" s="1" t="s">
        <v>13</v>
      </c>
    </row>
    <row r="44801" spans="1:7" x14ac:dyDescent="0.25">
      <c r="A44801" s="1" t="s">
        <v>5529</v>
      </c>
      <c r="B44801">
        <v>44800</v>
      </c>
      <c r="C44801">
        <v>89752</v>
      </c>
      <c r="D44801" s="1" t="s">
        <v>57908</v>
      </c>
      <c r="E44801" s="2"/>
      <c r="F44801" s="1" t="s">
        <v>57909</v>
      </c>
      <c r="G44801" s="1" t="s">
        <v>22</v>
      </c>
    </row>
    <row r="44802" spans="1:7" x14ac:dyDescent="0.25">
      <c r="A44802" s="1" t="s">
        <v>5529</v>
      </c>
      <c r="B44802">
        <v>44801</v>
      </c>
      <c r="C44802">
        <v>89753</v>
      </c>
      <c r="D44802" s="1" t="s">
        <v>55523</v>
      </c>
      <c r="E44802" s="2"/>
      <c r="F44802" s="1" t="s">
        <v>57910</v>
      </c>
      <c r="G44802" s="1" t="s">
        <v>22</v>
      </c>
    </row>
    <row r="44803" spans="1:7" x14ac:dyDescent="0.25">
      <c r="A44803" s="1" t="s">
        <v>5529</v>
      </c>
      <c r="B44803">
        <v>44802</v>
      </c>
      <c r="C44803">
        <v>89754</v>
      </c>
      <c r="D44803" s="1" t="s">
        <v>57911</v>
      </c>
      <c r="E44803" s="2"/>
      <c r="F44803" s="1" t="s">
        <v>57912</v>
      </c>
      <c r="G44803" s="1" t="s">
        <v>10</v>
      </c>
    </row>
    <row r="44804" spans="1:7" x14ac:dyDescent="0.25">
      <c r="A44804" s="1" t="s">
        <v>5529</v>
      </c>
      <c r="B44804">
        <v>44803</v>
      </c>
      <c r="C44804">
        <v>89755</v>
      </c>
      <c r="D44804" s="1" t="s">
        <v>14</v>
      </c>
      <c r="E44804" s="2"/>
      <c r="F44804" s="1" t="s">
        <v>57913</v>
      </c>
      <c r="G44804" s="1" t="s">
        <v>13</v>
      </c>
    </row>
    <row r="44805" spans="1:7" x14ac:dyDescent="0.25">
      <c r="A44805" s="1" t="s">
        <v>5529</v>
      </c>
      <c r="B44805">
        <v>44804</v>
      </c>
      <c r="C44805">
        <v>89756</v>
      </c>
      <c r="D44805" s="1" t="s">
        <v>14</v>
      </c>
      <c r="E44805" s="2"/>
      <c r="F44805" s="1" t="s">
        <v>57914</v>
      </c>
      <c r="G44805" s="1" t="s">
        <v>10</v>
      </c>
    </row>
    <row r="44806" spans="1:7" x14ac:dyDescent="0.25">
      <c r="A44806" s="1" t="s">
        <v>5529</v>
      </c>
      <c r="B44806">
        <v>44805</v>
      </c>
      <c r="C44806">
        <v>89757</v>
      </c>
      <c r="D44806" s="1" t="s">
        <v>1495</v>
      </c>
      <c r="E44806" s="2"/>
      <c r="F44806" s="1" t="s">
        <v>57915</v>
      </c>
      <c r="G44806" s="1" t="s">
        <v>19</v>
      </c>
    </row>
    <row r="44807" spans="1:7" x14ac:dyDescent="0.25">
      <c r="A44807" s="1" t="s">
        <v>5529</v>
      </c>
      <c r="B44807">
        <v>44806</v>
      </c>
      <c r="C44807">
        <v>89758</v>
      </c>
      <c r="D44807" s="1" t="s">
        <v>262</v>
      </c>
      <c r="E44807" s="2"/>
      <c r="F44807" s="1" t="s">
        <v>57916</v>
      </c>
      <c r="G44807" s="1" t="s">
        <v>22</v>
      </c>
    </row>
    <row r="44808" spans="1:7" x14ac:dyDescent="0.25">
      <c r="A44808" s="1" t="s">
        <v>5529</v>
      </c>
      <c r="B44808">
        <v>44807</v>
      </c>
      <c r="C44808">
        <v>89759</v>
      </c>
      <c r="D44808" s="1" t="s">
        <v>145</v>
      </c>
      <c r="E44808" s="2"/>
      <c r="F44808" s="1" t="s">
        <v>57917</v>
      </c>
      <c r="G44808" s="1" t="s">
        <v>16</v>
      </c>
    </row>
    <row r="44809" spans="1:7" x14ac:dyDescent="0.25">
      <c r="A44809" s="1" t="s">
        <v>5529</v>
      </c>
      <c r="B44809">
        <v>44808</v>
      </c>
      <c r="C44809">
        <v>89760</v>
      </c>
      <c r="D44809" s="1" t="s">
        <v>2439</v>
      </c>
      <c r="E44809" s="2"/>
      <c r="F44809" s="1" t="s">
        <v>57918</v>
      </c>
      <c r="G44809" s="1" t="s">
        <v>19</v>
      </c>
    </row>
    <row r="44810" spans="1:7" x14ac:dyDescent="0.25">
      <c r="A44810" s="1" t="s">
        <v>5529</v>
      </c>
      <c r="B44810">
        <v>44809</v>
      </c>
      <c r="C44810">
        <v>89761</v>
      </c>
      <c r="D44810" s="1" t="s">
        <v>708</v>
      </c>
      <c r="E44810" s="2"/>
      <c r="F44810" s="1" t="s">
        <v>57919</v>
      </c>
      <c r="G44810" s="1" t="s">
        <v>19</v>
      </c>
    </row>
    <row r="44811" spans="1:7" x14ac:dyDescent="0.25">
      <c r="A44811" s="1" t="s">
        <v>5529</v>
      </c>
      <c r="B44811">
        <v>44810</v>
      </c>
      <c r="C44811">
        <v>89762</v>
      </c>
      <c r="D44811" s="1" t="s">
        <v>2868</v>
      </c>
      <c r="E44811" s="2"/>
      <c r="F44811" s="1" t="s">
        <v>57920</v>
      </c>
      <c r="G44811" s="1" t="s">
        <v>10</v>
      </c>
    </row>
    <row r="44812" spans="1:7" x14ac:dyDescent="0.25">
      <c r="A44812" s="1" t="s">
        <v>5529</v>
      </c>
      <c r="B44812">
        <v>44811</v>
      </c>
      <c r="C44812">
        <v>89763</v>
      </c>
      <c r="D44812" s="1" t="s">
        <v>21680</v>
      </c>
      <c r="E44812" s="2"/>
      <c r="F44812" s="1" t="s">
        <v>57921</v>
      </c>
      <c r="G44812" s="1" t="s">
        <v>22</v>
      </c>
    </row>
    <row r="44813" spans="1:7" x14ac:dyDescent="0.25">
      <c r="A44813" s="1" t="s">
        <v>5529</v>
      </c>
      <c r="B44813">
        <v>44812</v>
      </c>
      <c r="C44813">
        <v>89764</v>
      </c>
      <c r="D44813" s="1" t="s">
        <v>3410</v>
      </c>
      <c r="E44813" s="2"/>
      <c r="F44813" s="1" t="s">
        <v>57922</v>
      </c>
      <c r="G44813" s="1" t="s">
        <v>10</v>
      </c>
    </row>
    <row r="44814" spans="1:7" x14ac:dyDescent="0.25">
      <c r="A44814" s="1" t="s">
        <v>5529</v>
      </c>
      <c r="B44814">
        <v>44813</v>
      </c>
      <c r="C44814">
        <v>89765</v>
      </c>
      <c r="D44814" s="1" t="s">
        <v>103</v>
      </c>
      <c r="E44814" s="2"/>
      <c r="F44814" s="1" t="s">
        <v>57923</v>
      </c>
      <c r="G44814" s="1" t="s">
        <v>13</v>
      </c>
    </row>
    <row r="44815" spans="1:7" x14ac:dyDescent="0.25">
      <c r="A44815" s="1" t="s">
        <v>5529</v>
      </c>
      <c r="B44815">
        <v>44814</v>
      </c>
      <c r="C44815">
        <v>89766</v>
      </c>
      <c r="D44815" s="1" t="s">
        <v>12084</v>
      </c>
      <c r="E44815" s="2"/>
      <c r="F44815" s="1" t="s">
        <v>57924</v>
      </c>
      <c r="G44815" s="1" t="s">
        <v>19</v>
      </c>
    </row>
    <row r="44816" spans="1:7" x14ac:dyDescent="0.25">
      <c r="A44816" s="1" t="s">
        <v>5529</v>
      </c>
      <c r="B44816">
        <v>44815</v>
      </c>
      <c r="C44816">
        <v>89767</v>
      </c>
      <c r="D44816" s="1" t="s">
        <v>4216</v>
      </c>
      <c r="E44816" s="2"/>
      <c r="F44816" s="1" t="s">
        <v>57925</v>
      </c>
      <c r="G44816" s="1" t="s">
        <v>13</v>
      </c>
    </row>
    <row r="44817" spans="1:7" x14ac:dyDescent="0.25">
      <c r="A44817" s="1" t="s">
        <v>5529</v>
      </c>
      <c r="B44817">
        <v>44816</v>
      </c>
      <c r="C44817">
        <v>89768</v>
      </c>
      <c r="D44817" s="1" t="s">
        <v>2100</v>
      </c>
      <c r="E44817" s="2"/>
      <c r="F44817" s="1" t="s">
        <v>57926</v>
      </c>
      <c r="G44817" s="1" t="s">
        <v>22</v>
      </c>
    </row>
    <row r="44818" spans="1:7" x14ac:dyDescent="0.25">
      <c r="A44818" s="1" t="s">
        <v>5529</v>
      </c>
      <c r="B44818">
        <v>44817</v>
      </c>
      <c r="C44818">
        <v>89769</v>
      </c>
      <c r="D44818" s="1" t="s">
        <v>43424</v>
      </c>
      <c r="E44818" s="2"/>
      <c r="F44818" s="1" t="s">
        <v>57927</v>
      </c>
      <c r="G44818" s="1" t="s">
        <v>19</v>
      </c>
    </row>
    <row r="44819" spans="1:7" x14ac:dyDescent="0.25">
      <c r="A44819" s="1" t="s">
        <v>5529</v>
      </c>
      <c r="B44819">
        <v>44818</v>
      </c>
      <c r="C44819">
        <v>89770</v>
      </c>
      <c r="D44819" s="1" t="s">
        <v>3254</v>
      </c>
      <c r="E44819" s="2"/>
      <c r="F44819" s="1" t="s">
        <v>57928</v>
      </c>
      <c r="G44819" s="1" t="s">
        <v>13</v>
      </c>
    </row>
    <row r="44820" spans="1:7" x14ac:dyDescent="0.25">
      <c r="A44820" s="1" t="s">
        <v>5529</v>
      </c>
      <c r="B44820">
        <v>44819</v>
      </c>
      <c r="C44820">
        <v>89771</v>
      </c>
      <c r="D44820" s="1" t="s">
        <v>14</v>
      </c>
      <c r="E44820" s="2"/>
      <c r="F44820" s="1" t="s">
        <v>57929</v>
      </c>
      <c r="G44820" s="1" t="s">
        <v>13</v>
      </c>
    </row>
    <row r="44821" spans="1:7" x14ac:dyDescent="0.25">
      <c r="A44821" s="1" t="s">
        <v>5529</v>
      </c>
      <c r="B44821">
        <v>44820</v>
      </c>
      <c r="C44821">
        <v>89772</v>
      </c>
      <c r="D44821" s="1" t="s">
        <v>14</v>
      </c>
      <c r="E44821" s="2"/>
      <c r="F44821" s="1" t="s">
        <v>57930</v>
      </c>
      <c r="G44821" s="1" t="s">
        <v>13</v>
      </c>
    </row>
    <row r="44822" spans="1:7" x14ac:dyDescent="0.25">
      <c r="A44822" s="1" t="s">
        <v>5529</v>
      </c>
      <c r="B44822">
        <v>44821</v>
      </c>
      <c r="C44822">
        <v>89773</v>
      </c>
      <c r="D44822" s="1" t="s">
        <v>454</v>
      </c>
      <c r="E44822" s="2"/>
      <c r="F44822" s="1" t="s">
        <v>57931</v>
      </c>
      <c r="G44822" s="1" t="s">
        <v>13</v>
      </c>
    </row>
    <row r="44823" spans="1:7" x14ac:dyDescent="0.25">
      <c r="A44823" s="1" t="s">
        <v>5529</v>
      </c>
      <c r="B44823">
        <v>44822</v>
      </c>
      <c r="C44823">
        <v>89774</v>
      </c>
      <c r="D44823" s="1" t="s">
        <v>65</v>
      </c>
      <c r="E44823" s="2"/>
      <c r="F44823" s="1" t="s">
        <v>57932</v>
      </c>
      <c r="G44823" s="1" t="s">
        <v>13</v>
      </c>
    </row>
    <row r="44824" spans="1:7" x14ac:dyDescent="0.25">
      <c r="A44824" s="1" t="s">
        <v>5529</v>
      </c>
      <c r="B44824">
        <v>44823</v>
      </c>
      <c r="C44824">
        <v>89775</v>
      </c>
      <c r="D44824" s="1" t="s">
        <v>14</v>
      </c>
      <c r="E44824" s="2"/>
      <c r="F44824" s="1" t="s">
        <v>57933</v>
      </c>
      <c r="G44824" s="1" t="s">
        <v>22</v>
      </c>
    </row>
    <row r="44825" spans="1:7" x14ac:dyDescent="0.25">
      <c r="A44825" s="1" t="s">
        <v>5529</v>
      </c>
      <c r="B44825">
        <v>44824</v>
      </c>
      <c r="C44825">
        <v>89776</v>
      </c>
      <c r="D44825" s="1" t="s">
        <v>57934</v>
      </c>
      <c r="E44825" s="2"/>
      <c r="F44825" s="1" t="s">
        <v>57935</v>
      </c>
      <c r="G44825" s="1" t="s">
        <v>16</v>
      </c>
    </row>
    <row r="44826" spans="1:7" x14ac:dyDescent="0.25">
      <c r="A44826" s="1" t="s">
        <v>5529</v>
      </c>
      <c r="B44826">
        <v>44825</v>
      </c>
      <c r="C44826">
        <v>89777</v>
      </c>
      <c r="D44826" s="1" t="s">
        <v>14</v>
      </c>
      <c r="E44826" s="2"/>
      <c r="F44826" s="1" t="s">
        <v>57936</v>
      </c>
      <c r="G44826" s="1" t="s">
        <v>19</v>
      </c>
    </row>
    <row r="44827" spans="1:7" x14ac:dyDescent="0.25">
      <c r="A44827" s="1" t="s">
        <v>5529</v>
      </c>
      <c r="B44827">
        <v>44826</v>
      </c>
      <c r="C44827">
        <v>89778</v>
      </c>
      <c r="D44827" s="1" t="s">
        <v>57937</v>
      </c>
      <c r="E44827" s="2"/>
      <c r="F44827" s="1" t="s">
        <v>57938</v>
      </c>
      <c r="G44827" s="1" t="s">
        <v>16</v>
      </c>
    </row>
    <row r="44828" spans="1:7" x14ac:dyDescent="0.25">
      <c r="A44828" s="1" t="s">
        <v>5529</v>
      </c>
      <c r="B44828">
        <v>44827</v>
      </c>
      <c r="C44828">
        <v>89779</v>
      </c>
      <c r="D44828" s="1" t="s">
        <v>650</v>
      </c>
      <c r="E44828" s="2"/>
      <c r="F44828" s="1" t="s">
        <v>57939</v>
      </c>
      <c r="G44828" s="1" t="s">
        <v>22</v>
      </c>
    </row>
    <row r="44829" spans="1:7" x14ac:dyDescent="0.25">
      <c r="A44829" s="1" t="s">
        <v>5529</v>
      </c>
      <c r="B44829">
        <v>44828</v>
      </c>
      <c r="C44829">
        <v>89780</v>
      </c>
      <c r="D44829" s="1" t="s">
        <v>14</v>
      </c>
      <c r="E44829" s="2"/>
      <c r="F44829" s="1" t="s">
        <v>57940</v>
      </c>
      <c r="G44829" s="1" t="s">
        <v>10</v>
      </c>
    </row>
    <row r="44830" spans="1:7" x14ac:dyDescent="0.25">
      <c r="A44830" s="1" t="s">
        <v>5529</v>
      </c>
      <c r="B44830">
        <v>44829</v>
      </c>
      <c r="C44830">
        <v>89781</v>
      </c>
      <c r="D44830" s="1" t="s">
        <v>57941</v>
      </c>
      <c r="E44830" s="2"/>
      <c r="F44830" s="1" t="s">
        <v>57942</v>
      </c>
      <c r="G44830" s="1" t="s">
        <v>10</v>
      </c>
    </row>
    <row r="44831" spans="1:7" x14ac:dyDescent="0.25">
      <c r="A44831" s="1" t="s">
        <v>5529</v>
      </c>
      <c r="B44831">
        <v>44830</v>
      </c>
      <c r="C44831">
        <v>89782</v>
      </c>
      <c r="D44831" s="1" t="s">
        <v>14</v>
      </c>
      <c r="E44831" s="2"/>
      <c r="F44831" s="1" t="s">
        <v>57943</v>
      </c>
      <c r="G44831" s="1" t="s">
        <v>19</v>
      </c>
    </row>
    <row r="44832" spans="1:7" x14ac:dyDescent="0.25">
      <c r="A44832" s="1" t="s">
        <v>5529</v>
      </c>
      <c r="B44832">
        <v>44831</v>
      </c>
      <c r="C44832">
        <v>89783</v>
      </c>
      <c r="D44832" s="1" t="s">
        <v>270</v>
      </c>
      <c r="E44832" s="2"/>
      <c r="F44832" s="1" t="s">
        <v>57944</v>
      </c>
      <c r="G44832" s="1" t="s">
        <v>16</v>
      </c>
    </row>
    <row r="44833" spans="1:7" x14ac:dyDescent="0.25">
      <c r="A44833" s="1" t="s">
        <v>5529</v>
      </c>
      <c r="B44833">
        <v>44832</v>
      </c>
      <c r="C44833">
        <v>89784</v>
      </c>
      <c r="D44833" s="1" t="s">
        <v>3660</v>
      </c>
      <c r="E44833" s="2"/>
      <c r="F44833" s="1" t="s">
        <v>57945</v>
      </c>
      <c r="G44833" s="1" t="s">
        <v>22</v>
      </c>
    </row>
    <row r="44834" spans="1:7" x14ac:dyDescent="0.25">
      <c r="A44834" s="1" t="s">
        <v>5529</v>
      </c>
      <c r="B44834">
        <v>44833</v>
      </c>
      <c r="C44834">
        <v>89785</v>
      </c>
      <c r="D44834" s="1" t="s">
        <v>14</v>
      </c>
      <c r="E44834" s="2"/>
      <c r="F44834" s="1" t="s">
        <v>57946</v>
      </c>
      <c r="G44834" s="1" t="s">
        <v>22</v>
      </c>
    </row>
    <row r="44835" spans="1:7" x14ac:dyDescent="0.25">
      <c r="A44835" s="1" t="s">
        <v>5529</v>
      </c>
      <c r="B44835">
        <v>44834</v>
      </c>
      <c r="C44835">
        <v>89786</v>
      </c>
      <c r="D44835" s="1" t="s">
        <v>57947</v>
      </c>
      <c r="E44835" s="2"/>
      <c r="F44835" s="1" t="s">
        <v>57948</v>
      </c>
      <c r="G44835" s="1" t="s">
        <v>13</v>
      </c>
    </row>
    <row r="44836" spans="1:7" x14ac:dyDescent="0.25">
      <c r="A44836" s="1" t="s">
        <v>5529</v>
      </c>
      <c r="B44836">
        <v>44835</v>
      </c>
      <c r="C44836">
        <v>89787</v>
      </c>
      <c r="D44836" s="1" t="s">
        <v>5051</v>
      </c>
      <c r="E44836" s="2"/>
      <c r="F44836" s="1" t="s">
        <v>57949</v>
      </c>
      <c r="G44836" s="1" t="s">
        <v>22</v>
      </c>
    </row>
    <row r="44837" spans="1:7" x14ac:dyDescent="0.25">
      <c r="A44837" s="1" t="s">
        <v>5529</v>
      </c>
      <c r="B44837">
        <v>44836</v>
      </c>
      <c r="C44837">
        <v>89788</v>
      </c>
      <c r="D44837" s="1" t="s">
        <v>14</v>
      </c>
      <c r="E44837" s="2"/>
      <c r="F44837" s="1" t="s">
        <v>57950</v>
      </c>
      <c r="G44837" s="1" t="s">
        <v>10</v>
      </c>
    </row>
    <row r="44838" spans="1:7" x14ac:dyDescent="0.25">
      <c r="A44838" s="1" t="s">
        <v>5529</v>
      </c>
      <c r="B44838">
        <v>44837</v>
      </c>
      <c r="C44838">
        <v>89789</v>
      </c>
      <c r="D44838" s="1" t="s">
        <v>18788</v>
      </c>
      <c r="E44838" s="2"/>
      <c r="F44838" s="1" t="s">
        <v>57951</v>
      </c>
      <c r="G44838" s="1" t="s">
        <v>19</v>
      </c>
    </row>
    <row r="44839" spans="1:7" x14ac:dyDescent="0.25">
      <c r="A44839" s="1" t="s">
        <v>5529</v>
      </c>
      <c r="B44839">
        <v>44838</v>
      </c>
      <c r="C44839">
        <v>89790</v>
      </c>
      <c r="D44839" s="1" t="s">
        <v>35924</v>
      </c>
      <c r="E44839" s="2"/>
      <c r="F44839" s="1" t="s">
        <v>57952</v>
      </c>
      <c r="G44839" s="1" t="s">
        <v>19</v>
      </c>
    </row>
    <row r="44840" spans="1:7" x14ac:dyDescent="0.25">
      <c r="A44840" s="1" t="s">
        <v>5529</v>
      </c>
      <c r="B44840">
        <v>44839</v>
      </c>
      <c r="C44840">
        <v>89791</v>
      </c>
      <c r="D44840" s="1" t="s">
        <v>319</v>
      </c>
      <c r="E44840" s="2"/>
      <c r="F44840" s="1" t="s">
        <v>57953</v>
      </c>
      <c r="G44840" s="1" t="s">
        <v>13</v>
      </c>
    </row>
    <row r="44841" spans="1:7" x14ac:dyDescent="0.25">
      <c r="A44841" s="1" t="s">
        <v>5529</v>
      </c>
      <c r="B44841">
        <v>44840</v>
      </c>
      <c r="C44841">
        <v>89792</v>
      </c>
      <c r="D44841" s="1" t="s">
        <v>16711</v>
      </c>
      <c r="E44841" s="2"/>
      <c r="F44841" s="1" t="s">
        <v>57954</v>
      </c>
      <c r="G44841" s="1" t="s">
        <v>22</v>
      </c>
    </row>
    <row r="44842" spans="1:7" x14ac:dyDescent="0.25">
      <c r="A44842" s="1" t="s">
        <v>5529</v>
      </c>
      <c r="B44842">
        <v>44841</v>
      </c>
      <c r="C44842">
        <v>89793</v>
      </c>
      <c r="D44842" s="1" t="s">
        <v>18166</v>
      </c>
      <c r="E44842" s="2"/>
      <c r="F44842" s="1" t="s">
        <v>57955</v>
      </c>
      <c r="G44842" s="1" t="s">
        <v>19</v>
      </c>
    </row>
    <row r="44843" spans="1:7" x14ac:dyDescent="0.25">
      <c r="A44843" s="1" t="s">
        <v>5529</v>
      </c>
      <c r="B44843">
        <v>44842</v>
      </c>
      <c r="C44843">
        <v>89794</v>
      </c>
      <c r="D44843" s="1" t="s">
        <v>57069</v>
      </c>
      <c r="E44843" s="2"/>
      <c r="F44843" s="1" t="s">
        <v>57956</v>
      </c>
      <c r="G44843" s="1" t="s">
        <v>13</v>
      </c>
    </row>
    <row r="44844" spans="1:7" x14ac:dyDescent="0.25">
      <c r="A44844" s="1" t="s">
        <v>5529</v>
      </c>
      <c r="B44844">
        <v>44843</v>
      </c>
      <c r="C44844">
        <v>89795</v>
      </c>
      <c r="D44844" s="1" t="s">
        <v>14</v>
      </c>
      <c r="E44844" s="2"/>
      <c r="F44844" s="1" t="s">
        <v>57957</v>
      </c>
      <c r="G44844" s="1" t="s">
        <v>22</v>
      </c>
    </row>
    <row r="44845" spans="1:7" x14ac:dyDescent="0.25">
      <c r="A44845" s="1" t="s">
        <v>5529</v>
      </c>
      <c r="B44845">
        <v>44844</v>
      </c>
      <c r="C44845">
        <v>89796</v>
      </c>
      <c r="D44845" s="1" t="s">
        <v>65</v>
      </c>
      <c r="E44845" s="2"/>
      <c r="F44845" s="1" t="s">
        <v>57958</v>
      </c>
      <c r="G44845" s="1" t="s">
        <v>13</v>
      </c>
    </row>
    <row r="44846" spans="1:7" x14ac:dyDescent="0.25">
      <c r="A44846" s="1" t="s">
        <v>5529</v>
      </c>
      <c r="B44846">
        <v>44845</v>
      </c>
      <c r="C44846">
        <v>89797</v>
      </c>
      <c r="D44846" s="1" t="s">
        <v>57959</v>
      </c>
      <c r="E44846" s="2"/>
      <c r="F44846" s="1" t="s">
        <v>57960</v>
      </c>
      <c r="G44846" s="1" t="s">
        <v>19</v>
      </c>
    </row>
    <row r="44847" spans="1:7" x14ac:dyDescent="0.25">
      <c r="A44847" s="1" t="s">
        <v>5529</v>
      </c>
      <c r="B44847">
        <v>44846</v>
      </c>
      <c r="C44847">
        <v>89798</v>
      </c>
      <c r="D44847" s="1" t="s">
        <v>57961</v>
      </c>
      <c r="E44847" s="2"/>
      <c r="F44847" s="1" t="s">
        <v>57962</v>
      </c>
      <c r="G44847" s="1" t="s">
        <v>16</v>
      </c>
    </row>
    <row r="44848" spans="1:7" x14ac:dyDescent="0.25">
      <c r="A44848" s="1" t="s">
        <v>5529</v>
      </c>
      <c r="B44848">
        <v>44847</v>
      </c>
      <c r="C44848">
        <v>89799</v>
      </c>
      <c r="D44848" s="1" t="s">
        <v>14</v>
      </c>
      <c r="E44848" s="2"/>
      <c r="F44848" s="1" t="s">
        <v>57963</v>
      </c>
      <c r="G44848" s="1" t="s">
        <v>10</v>
      </c>
    </row>
    <row r="44849" spans="1:7" x14ac:dyDescent="0.25">
      <c r="A44849" s="1" t="s">
        <v>5529</v>
      </c>
      <c r="B44849">
        <v>44848</v>
      </c>
      <c r="C44849">
        <v>89800</v>
      </c>
      <c r="D44849" s="1" t="s">
        <v>95</v>
      </c>
      <c r="E44849" s="2"/>
      <c r="F44849" s="1" t="s">
        <v>57964</v>
      </c>
      <c r="G44849" s="1" t="s">
        <v>10</v>
      </c>
    </row>
    <row r="44850" spans="1:7" x14ac:dyDescent="0.25">
      <c r="A44850" s="1" t="s">
        <v>5529</v>
      </c>
      <c r="B44850">
        <v>44849</v>
      </c>
      <c r="C44850">
        <v>89801</v>
      </c>
      <c r="D44850" s="1" t="s">
        <v>14</v>
      </c>
      <c r="E44850" s="2"/>
      <c r="F44850" s="1" t="s">
        <v>57965</v>
      </c>
      <c r="G44850" s="1" t="s">
        <v>13</v>
      </c>
    </row>
    <row r="44851" spans="1:7" x14ac:dyDescent="0.25">
      <c r="A44851" s="1" t="s">
        <v>5529</v>
      </c>
      <c r="B44851">
        <v>44850</v>
      </c>
      <c r="C44851">
        <v>89802</v>
      </c>
      <c r="D44851" s="1" t="s">
        <v>57966</v>
      </c>
      <c r="E44851" s="2"/>
      <c r="F44851" s="1" t="s">
        <v>57967</v>
      </c>
      <c r="G44851" s="1" t="s">
        <v>16</v>
      </c>
    </row>
    <row r="44852" spans="1:7" x14ac:dyDescent="0.25">
      <c r="A44852" s="1" t="s">
        <v>5529</v>
      </c>
      <c r="B44852">
        <v>44851</v>
      </c>
      <c r="C44852">
        <v>89803</v>
      </c>
      <c r="D44852" s="1" t="s">
        <v>14</v>
      </c>
      <c r="E44852" s="2"/>
      <c r="F44852" s="1" t="s">
        <v>57968</v>
      </c>
      <c r="G44852" s="1" t="s">
        <v>22</v>
      </c>
    </row>
    <row r="44853" spans="1:7" x14ac:dyDescent="0.25">
      <c r="A44853" s="1" t="s">
        <v>5529</v>
      </c>
      <c r="B44853">
        <v>44852</v>
      </c>
      <c r="C44853">
        <v>89804</v>
      </c>
      <c r="D44853" s="1" t="s">
        <v>57969</v>
      </c>
      <c r="E44853" s="2"/>
      <c r="F44853" s="1" t="s">
        <v>57970</v>
      </c>
      <c r="G44853" s="1" t="s">
        <v>16</v>
      </c>
    </row>
    <row r="44854" spans="1:7" x14ac:dyDescent="0.25">
      <c r="A44854" s="1" t="s">
        <v>5529</v>
      </c>
      <c r="B44854">
        <v>44853</v>
      </c>
      <c r="C44854">
        <v>89805</v>
      </c>
      <c r="D44854" s="1" t="s">
        <v>756</v>
      </c>
      <c r="E44854" s="2"/>
      <c r="F44854" s="1" t="s">
        <v>57971</v>
      </c>
      <c r="G44854" s="1" t="s">
        <v>19</v>
      </c>
    </row>
    <row r="44855" spans="1:7" x14ac:dyDescent="0.25">
      <c r="A44855" s="1" t="s">
        <v>5529</v>
      </c>
      <c r="B44855">
        <v>44854</v>
      </c>
      <c r="C44855">
        <v>89806</v>
      </c>
      <c r="D44855" s="1" t="s">
        <v>57972</v>
      </c>
      <c r="E44855" s="2"/>
      <c r="F44855" s="1" t="s">
        <v>57973</v>
      </c>
      <c r="G44855" s="1" t="s">
        <v>19</v>
      </c>
    </row>
    <row r="44856" spans="1:7" x14ac:dyDescent="0.25">
      <c r="A44856" s="1" t="s">
        <v>5529</v>
      </c>
      <c r="B44856">
        <v>44855</v>
      </c>
      <c r="C44856">
        <v>89807</v>
      </c>
      <c r="D44856" s="1" t="s">
        <v>57974</v>
      </c>
      <c r="E44856" s="2"/>
      <c r="F44856" s="1" t="s">
        <v>57975</v>
      </c>
      <c r="G44856" s="1" t="s">
        <v>16</v>
      </c>
    </row>
    <row r="44857" spans="1:7" x14ac:dyDescent="0.25">
      <c r="A44857" s="1" t="s">
        <v>5529</v>
      </c>
      <c r="B44857">
        <v>44856</v>
      </c>
      <c r="C44857">
        <v>89808</v>
      </c>
      <c r="D44857" s="1" t="s">
        <v>187</v>
      </c>
      <c r="E44857" s="2"/>
      <c r="F44857" s="1" t="s">
        <v>57976</v>
      </c>
      <c r="G44857" s="1" t="s">
        <v>13</v>
      </c>
    </row>
    <row r="44858" spans="1:7" x14ac:dyDescent="0.25">
      <c r="A44858" s="1" t="s">
        <v>5529</v>
      </c>
      <c r="B44858">
        <v>44857</v>
      </c>
      <c r="C44858">
        <v>89809</v>
      </c>
      <c r="D44858" s="1" t="s">
        <v>57977</v>
      </c>
      <c r="E44858" s="2"/>
      <c r="F44858" s="1" t="s">
        <v>57978</v>
      </c>
      <c r="G44858" s="1" t="s">
        <v>19</v>
      </c>
    </row>
    <row r="44859" spans="1:7" x14ac:dyDescent="0.25">
      <c r="A44859" s="1" t="s">
        <v>5529</v>
      </c>
      <c r="B44859">
        <v>44858</v>
      </c>
      <c r="C44859">
        <v>89810</v>
      </c>
      <c r="D44859" s="1" t="s">
        <v>14</v>
      </c>
      <c r="E44859" s="2"/>
      <c r="F44859" s="1" t="s">
        <v>57979</v>
      </c>
      <c r="G44859" s="1" t="s">
        <v>10</v>
      </c>
    </row>
    <row r="44860" spans="1:7" x14ac:dyDescent="0.25">
      <c r="A44860" s="1" t="s">
        <v>5529</v>
      </c>
      <c r="B44860">
        <v>44859</v>
      </c>
      <c r="C44860">
        <v>89811</v>
      </c>
      <c r="D44860" s="1" t="s">
        <v>14</v>
      </c>
      <c r="E44860" s="2"/>
      <c r="F44860" s="1" t="s">
        <v>57980</v>
      </c>
      <c r="G44860" s="1" t="s">
        <v>19</v>
      </c>
    </row>
    <row r="44861" spans="1:7" x14ac:dyDescent="0.25">
      <c r="A44861" s="1" t="s">
        <v>5529</v>
      </c>
      <c r="B44861">
        <v>44860</v>
      </c>
      <c r="C44861">
        <v>89812</v>
      </c>
      <c r="D44861" s="1" t="s">
        <v>2255</v>
      </c>
      <c r="E44861" s="2"/>
      <c r="F44861" s="1" t="s">
        <v>57981</v>
      </c>
      <c r="G44861" s="1" t="s">
        <v>13</v>
      </c>
    </row>
    <row r="44862" spans="1:7" x14ac:dyDescent="0.25">
      <c r="A44862" s="1" t="s">
        <v>5529</v>
      </c>
      <c r="B44862">
        <v>44861</v>
      </c>
      <c r="C44862">
        <v>89813</v>
      </c>
      <c r="D44862" s="1" t="s">
        <v>57982</v>
      </c>
      <c r="E44862" s="2"/>
      <c r="F44862" s="1" t="s">
        <v>57983</v>
      </c>
      <c r="G44862" s="1" t="s">
        <v>19</v>
      </c>
    </row>
    <row r="44863" spans="1:7" x14ac:dyDescent="0.25">
      <c r="A44863" s="1" t="s">
        <v>5529</v>
      </c>
      <c r="B44863">
        <v>44862</v>
      </c>
      <c r="C44863">
        <v>89814</v>
      </c>
      <c r="D44863" s="1" t="s">
        <v>57982</v>
      </c>
      <c r="E44863" s="2"/>
      <c r="F44863" s="1" t="s">
        <v>57984</v>
      </c>
      <c r="G44863" s="1" t="s">
        <v>19</v>
      </c>
    </row>
    <row r="44864" spans="1:7" x14ac:dyDescent="0.25">
      <c r="A44864" s="1" t="s">
        <v>5529</v>
      </c>
      <c r="B44864">
        <v>44863</v>
      </c>
      <c r="C44864">
        <v>89815</v>
      </c>
      <c r="D44864" s="1" t="s">
        <v>15479</v>
      </c>
      <c r="E44864" s="2"/>
      <c r="F44864" s="1" t="s">
        <v>57985</v>
      </c>
      <c r="G44864" s="1" t="s">
        <v>22</v>
      </c>
    </row>
    <row r="44865" spans="1:7" x14ac:dyDescent="0.25">
      <c r="A44865" s="1" t="s">
        <v>5529</v>
      </c>
      <c r="B44865">
        <v>44864</v>
      </c>
      <c r="C44865">
        <v>89816</v>
      </c>
      <c r="D44865" s="1" t="s">
        <v>5110</v>
      </c>
      <c r="E44865" s="2"/>
      <c r="F44865" s="1" t="s">
        <v>57986</v>
      </c>
      <c r="G44865" s="1" t="s">
        <v>22</v>
      </c>
    </row>
    <row r="44866" spans="1:7" x14ac:dyDescent="0.25">
      <c r="A44866" s="1" t="s">
        <v>5529</v>
      </c>
      <c r="B44866">
        <v>44865</v>
      </c>
      <c r="C44866">
        <v>89817</v>
      </c>
      <c r="D44866" s="1" t="s">
        <v>33</v>
      </c>
      <c r="E44866" s="2"/>
      <c r="F44866" s="1" t="s">
        <v>57987</v>
      </c>
      <c r="G44866" s="1" t="s">
        <v>16</v>
      </c>
    </row>
    <row r="44867" spans="1:7" x14ac:dyDescent="0.25">
      <c r="A44867" s="1" t="s">
        <v>5529</v>
      </c>
      <c r="B44867">
        <v>44866</v>
      </c>
      <c r="C44867">
        <v>89818</v>
      </c>
      <c r="D44867" s="1" t="s">
        <v>14</v>
      </c>
      <c r="E44867" s="2"/>
      <c r="F44867" s="1" t="s">
        <v>57988</v>
      </c>
      <c r="G44867" s="1" t="s">
        <v>10</v>
      </c>
    </row>
    <row r="44868" spans="1:7" x14ac:dyDescent="0.25">
      <c r="A44868" s="1" t="s">
        <v>5529</v>
      </c>
      <c r="B44868">
        <v>44867</v>
      </c>
      <c r="C44868">
        <v>89819</v>
      </c>
      <c r="D44868" s="1" t="s">
        <v>1809</v>
      </c>
      <c r="E44868" s="2"/>
      <c r="F44868" s="1" t="s">
        <v>57989</v>
      </c>
      <c r="G44868" s="1" t="s">
        <v>22</v>
      </c>
    </row>
    <row r="44869" spans="1:7" x14ac:dyDescent="0.25">
      <c r="A44869" s="1" t="s">
        <v>5529</v>
      </c>
      <c r="B44869">
        <v>44868</v>
      </c>
      <c r="C44869">
        <v>89820</v>
      </c>
      <c r="D44869" s="1" t="s">
        <v>57990</v>
      </c>
      <c r="E44869" s="2"/>
      <c r="F44869" s="1" t="s">
        <v>57991</v>
      </c>
      <c r="G44869" s="1" t="s">
        <v>10</v>
      </c>
    </row>
    <row r="44870" spans="1:7" x14ac:dyDescent="0.25">
      <c r="A44870" s="1" t="s">
        <v>5529</v>
      </c>
      <c r="B44870">
        <v>44869</v>
      </c>
      <c r="C44870">
        <v>89821</v>
      </c>
      <c r="D44870" s="1" t="s">
        <v>42</v>
      </c>
      <c r="E44870" s="2"/>
      <c r="F44870" s="1" t="s">
        <v>57992</v>
      </c>
      <c r="G44870" s="1" t="s">
        <v>16</v>
      </c>
    </row>
    <row r="44871" spans="1:7" x14ac:dyDescent="0.25">
      <c r="A44871" s="1" t="s">
        <v>5529</v>
      </c>
      <c r="B44871">
        <v>44870</v>
      </c>
      <c r="C44871">
        <v>89822</v>
      </c>
      <c r="D44871" s="1" t="s">
        <v>319</v>
      </c>
      <c r="E44871" s="2"/>
      <c r="F44871" s="1" t="s">
        <v>57993</v>
      </c>
      <c r="G44871" s="1" t="s">
        <v>22</v>
      </c>
    </row>
    <row r="44872" spans="1:7" x14ac:dyDescent="0.25">
      <c r="A44872" s="1" t="s">
        <v>5529</v>
      </c>
      <c r="B44872">
        <v>44871</v>
      </c>
      <c r="C44872">
        <v>89823</v>
      </c>
      <c r="D44872" s="1" t="s">
        <v>26372</v>
      </c>
      <c r="E44872" s="2"/>
      <c r="F44872" s="1" t="s">
        <v>57994</v>
      </c>
      <c r="G44872" s="1" t="s">
        <v>16</v>
      </c>
    </row>
    <row r="44873" spans="1:7" x14ac:dyDescent="0.25">
      <c r="A44873" s="1" t="s">
        <v>5529</v>
      </c>
      <c r="B44873">
        <v>44872</v>
      </c>
      <c r="C44873">
        <v>89824</v>
      </c>
      <c r="D44873" s="1" t="s">
        <v>57995</v>
      </c>
      <c r="E44873" s="2"/>
      <c r="F44873" s="1" t="s">
        <v>57996</v>
      </c>
      <c r="G44873" s="1" t="s">
        <v>19</v>
      </c>
    </row>
    <row r="44874" spans="1:7" x14ac:dyDescent="0.25">
      <c r="A44874" s="1" t="s">
        <v>5529</v>
      </c>
      <c r="B44874">
        <v>44873</v>
      </c>
      <c r="C44874">
        <v>89825</v>
      </c>
      <c r="D44874" s="1" t="s">
        <v>57997</v>
      </c>
      <c r="E44874" s="2"/>
      <c r="F44874" s="1" t="s">
        <v>57998</v>
      </c>
      <c r="G44874" s="1" t="s">
        <v>19</v>
      </c>
    </row>
    <row r="44875" spans="1:7" x14ac:dyDescent="0.25">
      <c r="A44875" s="1" t="s">
        <v>5529</v>
      </c>
      <c r="B44875">
        <v>44874</v>
      </c>
      <c r="C44875">
        <v>89826</v>
      </c>
      <c r="D44875" s="1" t="s">
        <v>14</v>
      </c>
      <c r="E44875" s="2"/>
      <c r="F44875" s="1" t="s">
        <v>57999</v>
      </c>
      <c r="G44875" s="1" t="s">
        <v>16</v>
      </c>
    </row>
    <row r="44876" spans="1:7" x14ac:dyDescent="0.25">
      <c r="A44876" s="1" t="s">
        <v>5529</v>
      </c>
      <c r="B44876">
        <v>44875</v>
      </c>
      <c r="C44876">
        <v>89827</v>
      </c>
      <c r="D44876" s="1" t="s">
        <v>14</v>
      </c>
      <c r="E44876" s="2"/>
      <c r="F44876" s="1" t="s">
        <v>58000</v>
      </c>
      <c r="G44876" s="1" t="s">
        <v>19</v>
      </c>
    </row>
    <row r="44877" spans="1:7" x14ac:dyDescent="0.25">
      <c r="A44877" s="1" t="s">
        <v>5529</v>
      </c>
      <c r="B44877">
        <v>44876</v>
      </c>
      <c r="C44877">
        <v>89828</v>
      </c>
      <c r="D44877" s="1" t="s">
        <v>14</v>
      </c>
      <c r="E44877" s="2"/>
      <c r="F44877" s="1" t="s">
        <v>58001</v>
      </c>
      <c r="G44877" s="1" t="s">
        <v>13</v>
      </c>
    </row>
    <row r="44878" spans="1:7" x14ac:dyDescent="0.25">
      <c r="A44878" s="1" t="s">
        <v>5529</v>
      </c>
      <c r="B44878">
        <v>44877</v>
      </c>
      <c r="C44878">
        <v>89829</v>
      </c>
      <c r="D44878" s="1" t="s">
        <v>118</v>
      </c>
      <c r="E44878" s="2"/>
      <c r="F44878" s="1" t="s">
        <v>58002</v>
      </c>
      <c r="G44878" s="1" t="s">
        <v>10</v>
      </c>
    </row>
    <row r="44879" spans="1:7" x14ac:dyDescent="0.25">
      <c r="A44879" s="1" t="s">
        <v>5529</v>
      </c>
      <c r="B44879">
        <v>44878</v>
      </c>
      <c r="C44879">
        <v>89830</v>
      </c>
      <c r="D44879" s="1" t="s">
        <v>38532</v>
      </c>
      <c r="E44879" s="2"/>
      <c r="F44879" s="1" t="s">
        <v>58003</v>
      </c>
      <c r="G44879" s="1" t="s">
        <v>13</v>
      </c>
    </row>
    <row r="44880" spans="1:7" x14ac:dyDescent="0.25">
      <c r="A44880" s="1" t="s">
        <v>5529</v>
      </c>
      <c r="B44880">
        <v>44879</v>
      </c>
      <c r="C44880">
        <v>89831</v>
      </c>
      <c r="D44880" s="1" t="s">
        <v>2439</v>
      </c>
      <c r="E44880" s="2"/>
      <c r="F44880" s="1" t="s">
        <v>58004</v>
      </c>
      <c r="G44880" s="1" t="s">
        <v>22</v>
      </c>
    </row>
    <row r="44881" spans="1:7" x14ac:dyDescent="0.25">
      <c r="A44881" s="1" t="s">
        <v>5529</v>
      </c>
      <c r="B44881">
        <v>44880</v>
      </c>
      <c r="C44881">
        <v>89832</v>
      </c>
      <c r="D44881" s="1" t="s">
        <v>14</v>
      </c>
      <c r="E44881" s="2"/>
      <c r="F44881" s="1" t="s">
        <v>58005</v>
      </c>
      <c r="G44881" s="1" t="s">
        <v>16</v>
      </c>
    </row>
    <row r="44882" spans="1:7" x14ac:dyDescent="0.25">
      <c r="A44882" s="1" t="s">
        <v>5529</v>
      </c>
      <c r="B44882">
        <v>44881</v>
      </c>
      <c r="C44882">
        <v>89833</v>
      </c>
      <c r="D44882" s="1" t="s">
        <v>14</v>
      </c>
      <c r="E44882" s="2"/>
      <c r="F44882" s="1" t="s">
        <v>58006</v>
      </c>
      <c r="G44882" s="1" t="s">
        <v>22</v>
      </c>
    </row>
    <row r="44883" spans="1:7" x14ac:dyDescent="0.25">
      <c r="A44883" s="1" t="s">
        <v>5529</v>
      </c>
      <c r="B44883">
        <v>44882</v>
      </c>
      <c r="C44883">
        <v>89834</v>
      </c>
      <c r="D44883" s="1" t="s">
        <v>14</v>
      </c>
      <c r="E44883" s="2"/>
      <c r="F44883" s="1" t="s">
        <v>58007</v>
      </c>
      <c r="G44883" s="1" t="s">
        <v>22</v>
      </c>
    </row>
    <row r="44884" spans="1:7" x14ac:dyDescent="0.25">
      <c r="A44884" s="1" t="s">
        <v>5529</v>
      </c>
      <c r="B44884">
        <v>44883</v>
      </c>
      <c r="C44884">
        <v>89835</v>
      </c>
      <c r="D44884" s="1" t="s">
        <v>103</v>
      </c>
      <c r="E44884" s="2"/>
      <c r="F44884" s="1" t="s">
        <v>58008</v>
      </c>
      <c r="G44884" s="1" t="s">
        <v>22</v>
      </c>
    </row>
    <row r="44885" spans="1:7" x14ac:dyDescent="0.25">
      <c r="A44885" s="1" t="s">
        <v>5529</v>
      </c>
      <c r="B44885">
        <v>44884</v>
      </c>
      <c r="C44885">
        <v>89836</v>
      </c>
      <c r="D44885" s="1" t="s">
        <v>14</v>
      </c>
      <c r="E44885" s="2"/>
      <c r="F44885" s="1" t="s">
        <v>58009</v>
      </c>
      <c r="G44885" s="1" t="s">
        <v>19</v>
      </c>
    </row>
    <row r="44886" spans="1:7" x14ac:dyDescent="0.25">
      <c r="A44886" s="1" t="s">
        <v>5529</v>
      </c>
      <c r="B44886">
        <v>44885</v>
      </c>
      <c r="C44886">
        <v>89837</v>
      </c>
      <c r="D44886" s="1" t="s">
        <v>14</v>
      </c>
      <c r="E44886" s="2"/>
      <c r="F44886" s="1" t="s">
        <v>58010</v>
      </c>
      <c r="G44886" s="1" t="s">
        <v>16</v>
      </c>
    </row>
    <row r="44887" spans="1:7" x14ac:dyDescent="0.25">
      <c r="A44887" s="1" t="s">
        <v>5529</v>
      </c>
      <c r="B44887">
        <v>44886</v>
      </c>
      <c r="C44887">
        <v>89838</v>
      </c>
      <c r="D44887" s="1" t="s">
        <v>2090</v>
      </c>
      <c r="E44887" s="2"/>
      <c r="F44887" s="1" t="s">
        <v>58011</v>
      </c>
      <c r="G44887" s="1" t="s">
        <v>13</v>
      </c>
    </row>
    <row r="44888" spans="1:7" x14ac:dyDescent="0.25">
      <c r="A44888" s="1" t="s">
        <v>5529</v>
      </c>
      <c r="B44888">
        <v>44887</v>
      </c>
      <c r="C44888">
        <v>89839</v>
      </c>
      <c r="D44888" s="1" t="s">
        <v>58012</v>
      </c>
      <c r="E44888" s="2"/>
      <c r="F44888" s="1" t="s">
        <v>58013</v>
      </c>
      <c r="G44888" s="1" t="s">
        <v>13</v>
      </c>
    </row>
    <row r="44889" spans="1:7" x14ac:dyDescent="0.25">
      <c r="A44889" s="1" t="s">
        <v>5529</v>
      </c>
      <c r="B44889">
        <v>44888</v>
      </c>
      <c r="C44889">
        <v>89840</v>
      </c>
      <c r="D44889" s="1" t="s">
        <v>14</v>
      </c>
      <c r="E44889" s="2"/>
      <c r="F44889" s="1" t="s">
        <v>58014</v>
      </c>
      <c r="G44889" s="1" t="s">
        <v>22</v>
      </c>
    </row>
    <row r="44890" spans="1:7" x14ac:dyDescent="0.25">
      <c r="A44890" s="1" t="s">
        <v>5529</v>
      </c>
      <c r="B44890">
        <v>44889</v>
      </c>
      <c r="C44890">
        <v>89841</v>
      </c>
      <c r="D44890" s="1" t="s">
        <v>14</v>
      </c>
      <c r="E44890" s="2"/>
      <c r="F44890" s="1" t="s">
        <v>58015</v>
      </c>
      <c r="G44890" s="1" t="s">
        <v>19</v>
      </c>
    </row>
    <row r="44891" spans="1:7" x14ac:dyDescent="0.25">
      <c r="A44891" s="1" t="s">
        <v>5529</v>
      </c>
      <c r="B44891">
        <v>44890</v>
      </c>
      <c r="C44891">
        <v>89842</v>
      </c>
      <c r="D44891" s="1" t="s">
        <v>58016</v>
      </c>
      <c r="E44891" s="2"/>
      <c r="F44891" s="1" t="s">
        <v>58017</v>
      </c>
      <c r="G44891" s="1" t="s">
        <v>19</v>
      </c>
    </row>
    <row r="44892" spans="1:7" x14ac:dyDescent="0.25">
      <c r="A44892" s="1" t="s">
        <v>5529</v>
      </c>
      <c r="B44892">
        <v>44891</v>
      </c>
      <c r="C44892">
        <v>89843</v>
      </c>
      <c r="D44892" s="1" t="s">
        <v>29839</v>
      </c>
      <c r="E44892" s="2"/>
      <c r="F44892" s="1" t="s">
        <v>58018</v>
      </c>
      <c r="G44892" s="1" t="s">
        <v>16</v>
      </c>
    </row>
    <row r="44893" spans="1:7" x14ac:dyDescent="0.25">
      <c r="A44893" s="1" t="s">
        <v>5529</v>
      </c>
      <c r="B44893">
        <v>44892</v>
      </c>
      <c r="C44893">
        <v>89844</v>
      </c>
      <c r="D44893" s="1" t="s">
        <v>14</v>
      </c>
      <c r="E44893" s="2"/>
      <c r="F44893" s="1" t="s">
        <v>58019</v>
      </c>
      <c r="G44893" s="1" t="s">
        <v>13</v>
      </c>
    </row>
    <row r="44894" spans="1:7" x14ac:dyDescent="0.25">
      <c r="A44894" s="1" t="s">
        <v>5529</v>
      </c>
      <c r="B44894">
        <v>44893</v>
      </c>
      <c r="C44894">
        <v>89845</v>
      </c>
      <c r="D44894" s="1" t="s">
        <v>58020</v>
      </c>
      <c r="E44894" s="2"/>
      <c r="F44894" s="1" t="s">
        <v>58021</v>
      </c>
      <c r="G44894" s="1" t="s">
        <v>19</v>
      </c>
    </row>
    <row r="44895" spans="1:7" x14ac:dyDescent="0.25">
      <c r="A44895" s="1" t="s">
        <v>5529</v>
      </c>
      <c r="B44895">
        <v>44894</v>
      </c>
      <c r="C44895">
        <v>89846</v>
      </c>
      <c r="D44895" s="1" t="s">
        <v>58022</v>
      </c>
      <c r="E44895" s="2"/>
      <c r="F44895" s="1" t="s">
        <v>58023</v>
      </c>
      <c r="G44895" s="1" t="s">
        <v>22</v>
      </c>
    </row>
    <row r="44896" spans="1:7" x14ac:dyDescent="0.25">
      <c r="A44896" s="1" t="s">
        <v>5529</v>
      </c>
      <c r="B44896">
        <v>44895</v>
      </c>
      <c r="C44896">
        <v>89847</v>
      </c>
      <c r="D44896" s="1" t="s">
        <v>50366</v>
      </c>
      <c r="E44896" s="2"/>
      <c r="F44896" s="1" t="s">
        <v>58024</v>
      </c>
      <c r="G44896" s="1" t="s">
        <v>13</v>
      </c>
    </row>
    <row r="44897" spans="1:7" x14ac:dyDescent="0.25">
      <c r="A44897" s="1" t="s">
        <v>5529</v>
      </c>
      <c r="B44897">
        <v>44896</v>
      </c>
      <c r="C44897">
        <v>89848</v>
      </c>
      <c r="D44897" s="1" t="s">
        <v>57982</v>
      </c>
      <c r="E44897" s="2"/>
      <c r="F44897" s="1" t="s">
        <v>58025</v>
      </c>
      <c r="G44897" s="1" t="s">
        <v>19</v>
      </c>
    </row>
    <row r="44898" spans="1:7" x14ac:dyDescent="0.25">
      <c r="A44898" s="1" t="s">
        <v>5529</v>
      </c>
      <c r="B44898">
        <v>44897</v>
      </c>
      <c r="C44898">
        <v>89849</v>
      </c>
      <c r="D44898" s="1" t="s">
        <v>58026</v>
      </c>
      <c r="E44898" s="2"/>
      <c r="F44898" s="1" t="s">
        <v>58027</v>
      </c>
      <c r="G44898" s="1" t="s">
        <v>10</v>
      </c>
    </row>
    <row r="44899" spans="1:7" x14ac:dyDescent="0.25">
      <c r="A44899" s="1" t="s">
        <v>5529</v>
      </c>
      <c r="B44899">
        <v>44898</v>
      </c>
      <c r="C44899">
        <v>89850</v>
      </c>
      <c r="D44899" s="1" t="s">
        <v>1976</v>
      </c>
      <c r="E44899" s="2"/>
      <c r="F44899" s="1" t="s">
        <v>58028</v>
      </c>
      <c r="G44899" s="1" t="s">
        <v>16</v>
      </c>
    </row>
    <row r="44900" spans="1:7" x14ac:dyDescent="0.25">
      <c r="A44900" s="1" t="s">
        <v>5529</v>
      </c>
      <c r="B44900">
        <v>44899</v>
      </c>
      <c r="C44900">
        <v>89851</v>
      </c>
      <c r="D44900" s="1" t="s">
        <v>58029</v>
      </c>
      <c r="E44900" s="2"/>
      <c r="F44900" s="1" t="s">
        <v>58030</v>
      </c>
      <c r="G44900" s="1" t="s">
        <v>19</v>
      </c>
    </row>
    <row r="44901" spans="1:7" x14ac:dyDescent="0.25">
      <c r="A44901" s="1" t="s">
        <v>5529</v>
      </c>
      <c r="B44901">
        <v>44900</v>
      </c>
      <c r="C44901">
        <v>89852</v>
      </c>
      <c r="D44901" s="1" t="s">
        <v>1236</v>
      </c>
      <c r="E44901" s="2"/>
      <c r="F44901" s="1" t="s">
        <v>58031</v>
      </c>
      <c r="G44901" s="1" t="s">
        <v>13</v>
      </c>
    </row>
    <row r="44902" spans="1:7" x14ac:dyDescent="0.25">
      <c r="A44902" s="1" t="s">
        <v>5529</v>
      </c>
      <c r="B44902">
        <v>44901</v>
      </c>
      <c r="C44902">
        <v>89853</v>
      </c>
      <c r="D44902" s="1" t="s">
        <v>1236</v>
      </c>
      <c r="E44902" s="2"/>
      <c r="F44902" s="1" t="s">
        <v>58032</v>
      </c>
      <c r="G44902" s="1" t="s">
        <v>13</v>
      </c>
    </row>
    <row r="44903" spans="1:7" x14ac:dyDescent="0.25">
      <c r="A44903" s="1" t="s">
        <v>5529</v>
      </c>
      <c r="B44903">
        <v>44902</v>
      </c>
      <c r="C44903">
        <v>89854</v>
      </c>
      <c r="D44903" s="1" t="s">
        <v>91</v>
      </c>
      <c r="E44903" s="2"/>
      <c r="F44903" s="1" t="s">
        <v>58033</v>
      </c>
      <c r="G44903" s="1" t="s">
        <v>22</v>
      </c>
    </row>
    <row r="44904" spans="1:7" x14ac:dyDescent="0.25">
      <c r="A44904" s="1" t="s">
        <v>5529</v>
      </c>
      <c r="B44904">
        <v>44903</v>
      </c>
      <c r="C44904">
        <v>89855</v>
      </c>
      <c r="D44904" s="1" t="s">
        <v>434</v>
      </c>
      <c r="E44904" s="2"/>
      <c r="F44904" s="1" t="s">
        <v>58034</v>
      </c>
      <c r="G44904" s="1" t="s">
        <v>16</v>
      </c>
    </row>
    <row r="44905" spans="1:7" x14ac:dyDescent="0.25">
      <c r="A44905" s="1" t="s">
        <v>5529</v>
      </c>
      <c r="B44905">
        <v>44904</v>
      </c>
      <c r="C44905">
        <v>89856</v>
      </c>
      <c r="D44905" s="1" t="s">
        <v>319</v>
      </c>
      <c r="E44905" s="2"/>
      <c r="F44905" s="1" t="s">
        <v>58035</v>
      </c>
      <c r="G44905" s="1" t="s">
        <v>19</v>
      </c>
    </row>
    <row r="44906" spans="1:7" x14ac:dyDescent="0.25">
      <c r="A44906" s="1" t="s">
        <v>5529</v>
      </c>
      <c r="B44906">
        <v>44905</v>
      </c>
      <c r="C44906">
        <v>89857</v>
      </c>
      <c r="D44906" s="1" t="s">
        <v>58036</v>
      </c>
      <c r="E44906" s="2"/>
      <c r="F44906" s="1" t="s">
        <v>58037</v>
      </c>
      <c r="G44906" s="1" t="s">
        <v>13</v>
      </c>
    </row>
    <row r="44907" spans="1:7" x14ac:dyDescent="0.25">
      <c r="A44907" s="1" t="s">
        <v>5529</v>
      </c>
      <c r="B44907">
        <v>44906</v>
      </c>
      <c r="C44907">
        <v>89858</v>
      </c>
      <c r="D44907" s="1" t="s">
        <v>4905</v>
      </c>
      <c r="E44907" s="2"/>
      <c r="F44907" s="1" t="s">
        <v>58038</v>
      </c>
      <c r="G44907" s="1" t="s">
        <v>13</v>
      </c>
    </row>
    <row r="44908" spans="1:7" x14ac:dyDescent="0.25">
      <c r="A44908" s="1" t="s">
        <v>5529</v>
      </c>
      <c r="B44908">
        <v>44907</v>
      </c>
      <c r="C44908">
        <v>89859</v>
      </c>
      <c r="D44908" s="1" t="s">
        <v>65</v>
      </c>
      <c r="E44908" s="2"/>
      <c r="F44908" s="1" t="s">
        <v>58039</v>
      </c>
      <c r="G44908" s="1" t="s">
        <v>22</v>
      </c>
    </row>
    <row r="44909" spans="1:7" x14ac:dyDescent="0.25">
      <c r="A44909" s="1" t="s">
        <v>5529</v>
      </c>
      <c r="B44909">
        <v>44908</v>
      </c>
      <c r="C44909">
        <v>89860</v>
      </c>
      <c r="D44909" s="1" t="s">
        <v>51</v>
      </c>
      <c r="E44909" s="2"/>
      <c r="F44909" s="1" t="s">
        <v>58040</v>
      </c>
      <c r="G44909" s="1" t="s">
        <v>13</v>
      </c>
    </row>
    <row r="44910" spans="1:7" x14ac:dyDescent="0.25">
      <c r="A44910" s="1" t="s">
        <v>5529</v>
      </c>
      <c r="B44910">
        <v>44909</v>
      </c>
      <c r="C44910">
        <v>89861</v>
      </c>
      <c r="D44910" s="1" t="s">
        <v>23</v>
      </c>
      <c r="E44910" s="2"/>
      <c r="F44910" s="1" t="s">
        <v>58041</v>
      </c>
      <c r="G44910" s="1" t="s">
        <v>10</v>
      </c>
    </row>
    <row r="44911" spans="1:7" x14ac:dyDescent="0.25">
      <c r="A44911" s="1" t="s">
        <v>5529</v>
      </c>
      <c r="B44911">
        <v>44910</v>
      </c>
      <c r="C44911">
        <v>89862</v>
      </c>
      <c r="D44911" s="1" t="s">
        <v>14</v>
      </c>
      <c r="E44911" s="2"/>
      <c r="F44911" s="1" t="s">
        <v>58042</v>
      </c>
      <c r="G44911" s="1" t="s">
        <v>19</v>
      </c>
    </row>
    <row r="44912" spans="1:7" x14ac:dyDescent="0.25">
      <c r="A44912" s="1" t="s">
        <v>5529</v>
      </c>
      <c r="B44912">
        <v>44911</v>
      </c>
      <c r="C44912">
        <v>89863</v>
      </c>
      <c r="D44912" s="1" t="s">
        <v>57466</v>
      </c>
      <c r="E44912" s="2"/>
      <c r="F44912" s="1" t="s">
        <v>58043</v>
      </c>
      <c r="G44912" s="1" t="s">
        <v>22</v>
      </c>
    </row>
    <row r="44913" spans="1:7" x14ac:dyDescent="0.25">
      <c r="A44913" s="1" t="s">
        <v>5529</v>
      </c>
      <c r="B44913">
        <v>44912</v>
      </c>
      <c r="C44913">
        <v>89864</v>
      </c>
      <c r="D44913" s="1" t="s">
        <v>58044</v>
      </c>
      <c r="E44913" s="2"/>
      <c r="F44913" s="1" t="s">
        <v>58045</v>
      </c>
      <c r="G44913" s="1" t="s">
        <v>13</v>
      </c>
    </row>
    <row r="44914" spans="1:7" x14ac:dyDescent="0.25">
      <c r="A44914" s="1" t="s">
        <v>5529</v>
      </c>
      <c r="B44914">
        <v>44913</v>
      </c>
      <c r="C44914">
        <v>89865</v>
      </c>
      <c r="D44914" s="1" t="s">
        <v>264</v>
      </c>
      <c r="E44914" s="2"/>
      <c r="F44914" s="1" t="s">
        <v>58046</v>
      </c>
      <c r="G44914" s="1" t="s">
        <v>16</v>
      </c>
    </row>
    <row r="44915" spans="1:7" x14ac:dyDescent="0.25">
      <c r="A44915" s="1" t="s">
        <v>5529</v>
      </c>
      <c r="B44915">
        <v>44914</v>
      </c>
      <c r="C44915">
        <v>89866</v>
      </c>
      <c r="D44915" s="1" t="s">
        <v>14</v>
      </c>
      <c r="E44915" s="2"/>
      <c r="F44915" s="1" t="s">
        <v>58047</v>
      </c>
      <c r="G44915" s="1" t="s">
        <v>10</v>
      </c>
    </row>
    <row r="44916" spans="1:7" x14ac:dyDescent="0.25">
      <c r="A44916" s="1" t="s">
        <v>5529</v>
      </c>
      <c r="B44916">
        <v>44915</v>
      </c>
      <c r="C44916">
        <v>89867</v>
      </c>
      <c r="D44916" s="1" t="s">
        <v>58048</v>
      </c>
      <c r="E44916" s="2"/>
      <c r="F44916" s="1" t="s">
        <v>58049</v>
      </c>
      <c r="G44916" s="1" t="s">
        <v>19</v>
      </c>
    </row>
    <row r="44917" spans="1:7" x14ac:dyDescent="0.25">
      <c r="A44917" s="1" t="s">
        <v>5529</v>
      </c>
      <c r="B44917">
        <v>44916</v>
      </c>
      <c r="C44917">
        <v>89868</v>
      </c>
      <c r="D44917" s="1" t="s">
        <v>28708</v>
      </c>
      <c r="E44917" s="2"/>
      <c r="F44917" s="1" t="s">
        <v>58050</v>
      </c>
      <c r="G44917" s="1" t="s">
        <v>13</v>
      </c>
    </row>
    <row r="44918" spans="1:7" x14ac:dyDescent="0.25">
      <c r="A44918" s="1" t="s">
        <v>5529</v>
      </c>
      <c r="B44918">
        <v>44917</v>
      </c>
      <c r="C44918">
        <v>89869</v>
      </c>
      <c r="D44918" s="1" t="s">
        <v>14</v>
      </c>
      <c r="E44918" s="2"/>
      <c r="F44918" s="1" t="s">
        <v>58051</v>
      </c>
      <c r="G44918" s="1" t="s">
        <v>22</v>
      </c>
    </row>
    <row r="44919" spans="1:7" x14ac:dyDescent="0.25">
      <c r="A44919" s="1" t="s">
        <v>5529</v>
      </c>
      <c r="B44919">
        <v>44918</v>
      </c>
      <c r="C44919">
        <v>89870</v>
      </c>
      <c r="D44919" s="1" t="s">
        <v>4458</v>
      </c>
      <c r="E44919" s="2"/>
      <c r="F44919" s="1" t="s">
        <v>58052</v>
      </c>
      <c r="G44919" s="1" t="s">
        <v>13</v>
      </c>
    </row>
    <row r="44920" spans="1:7" x14ac:dyDescent="0.25">
      <c r="A44920" s="1" t="s">
        <v>5529</v>
      </c>
      <c r="B44920">
        <v>44919</v>
      </c>
      <c r="C44920">
        <v>89871</v>
      </c>
      <c r="D44920" s="1" t="s">
        <v>43794</v>
      </c>
      <c r="E44920" s="2"/>
      <c r="F44920" s="1" t="s">
        <v>58053</v>
      </c>
      <c r="G44920" s="1" t="s">
        <v>19</v>
      </c>
    </row>
    <row r="44921" spans="1:7" x14ac:dyDescent="0.25">
      <c r="A44921" s="1" t="s">
        <v>5529</v>
      </c>
      <c r="B44921">
        <v>44920</v>
      </c>
      <c r="C44921">
        <v>89872</v>
      </c>
      <c r="D44921" s="1" t="s">
        <v>51</v>
      </c>
      <c r="E44921" s="2"/>
      <c r="F44921" s="1" t="s">
        <v>58054</v>
      </c>
      <c r="G44921" s="1" t="s">
        <v>13</v>
      </c>
    </row>
    <row r="44922" spans="1:7" x14ac:dyDescent="0.25">
      <c r="A44922" s="1" t="s">
        <v>5529</v>
      </c>
      <c r="B44922">
        <v>44921</v>
      </c>
      <c r="C44922">
        <v>89873</v>
      </c>
      <c r="D44922" s="1" t="s">
        <v>58055</v>
      </c>
      <c r="E44922" s="2"/>
      <c r="F44922" s="1" t="s">
        <v>58056</v>
      </c>
      <c r="G44922" s="1" t="s">
        <v>19</v>
      </c>
    </row>
    <row r="44923" spans="1:7" x14ac:dyDescent="0.25">
      <c r="A44923" s="1" t="s">
        <v>5529</v>
      </c>
      <c r="B44923">
        <v>44922</v>
      </c>
      <c r="C44923">
        <v>89874</v>
      </c>
      <c r="D44923" s="1" t="s">
        <v>58057</v>
      </c>
      <c r="E44923" s="2"/>
      <c r="F44923" s="1" t="s">
        <v>58058</v>
      </c>
      <c r="G44923" s="1" t="s">
        <v>22</v>
      </c>
    </row>
    <row r="44924" spans="1:7" x14ac:dyDescent="0.25">
      <c r="A44924" s="1" t="s">
        <v>5529</v>
      </c>
      <c r="B44924">
        <v>44923</v>
      </c>
      <c r="C44924">
        <v>89875</v>
      </c>
      <c r="D44924" s="1" t="s">
        <v>187</v>
      </c>
      <c r="E44924" s="2"/>
      <c r="F44924" s="1" t="s">
        <v>58059</v>
      </c>
      <c r="G44924" s="1" t="s">
        <v>19</v>
      </c>
    </row>
    <row r="44925" spans="1:7" x14ac:dyDescent="0.25">
      <c r="A44925" s="1" t="s">
        <v>5529</v>
      </c>
      <c r="B44925">
        <v>44924</v>
      </c>
      <c r="C44925">
        <v>89876</v>
      </c>
      <c r="D44925" s="1" t="s">
        <v>14</v>
      </c>
      <c r="E44925" s="2"/>
      <c r="F44925" s="1" t="s">
        <v>58060</v>
      </c>
      <c r="G44925" s="1" t="s">
        <v>22</v>
      </c>
    </row>
    <row r="44926" spans="1:7" x14ac:dyDescent="0.25">
      <c r="A44926" s="1" t="s">
        <v>5529</v>
      </c>
      <c r="B44926">
        <v>44925</v>
      </c>
      <c r="C44926">
        <v>89877</v>
      </c>
      <c r="D44926" s="1" t="s">
        <v>927</v>
      </c>
      <c r="E44926" s="2"/>
      <c r="F44926" s="1" t="s">
        <v>58061</v>
      </c>
      <c r="G44926" s="1" t="s">
        <v>13</v>
      </c>
    </row>
    <row r="44927" spans="1:7" x14ac:dyDescent="0.25">
      <c r="A44927" s="1" t="s">
        <v>5529</v>
      </c>
      <c r="B44927">
        <v>44926</v>
      </c>
      <c r="C44927">
        <v>89878</v>
      </c>
      <c r="D44927" s="1" t="s">
        <v>14</v>
      </c>
      <c r="E44927" s="2"/>
      <c r="F44927" s="1" t="s">
        <v>58062</v>
      </c>
      <c r="G44927" s="1" t="s">
        <v>19</v>
      </c>
    </row>
    <row r="44928" spans="1:7" x14ac:dyDescent="0.25">
      <c r="A44928" s="1" t="s">
        <v>5529</v>
      </c>
      <c r="B44928">
        <v>44927</v>
      </c>
      <c r="C44928">
        <v>89879</v>
      </c>
      <c r="D44928" s="1" t="s">
        <v>362</v>
      </c>
      <c r="E44928" s="2"/>
      <c r="F44928" s="1" t="s">
        <v>58063</v>
      </c>
      <c r="G44928" s="1" t="s">
        <v>10</v>
      </c>
    </row>
    <row r="44929" spans="1:7" x14ac:dyDescent="0.25">
      <c r="A44929" s="1" t="s">
        <v>5529</v>
      </c>
      <c r="B44929">
        <v>44928</v>
      </c>
      <c r="C44929">
        <v>89880</v>
      </c>
      <c r="D44929" s="1" t="s">
        <v>118</v>
      </c>
      <c r="E44929" s="2"/>
      <c r="F44929" s="1" t="s">
        <v>58064</v>
      </c>
      <c r="G44929" s="1" t="s">
        <v>22</v>
      </c>
    </row>
    <row r="44930" spans="1:7" x14ac:dyDescent="0.25">
      <c r="A44930" s="1" t="s">
        <v>5529</v>
      </c>
      <c r="B44930">
        <v>44929</v>
      </c>
      <c r="C44930">
        <v>89881</v>
      </c>
      <c r="D44930" s="1" t="s">
        <v>14</v>
      </c>
      <c r="E44930" s="2"/>
      <c r="F44930" s="1" t="s">
        <v>58065</v>
      </c>
      <c r="G44930" s="1" t="s">
        <v>10</v>
      </c>
    </row>
    <row r="44931" spans="1:7" x14ac:dyDescent="0.25">
      <c r="A44931" s="1" t="s">
        <v>5529</v>
      </c>
      <c r="B44931">
        <v>44930</v>
      </c>
      <c r="C44931">
        <v>89882</v>
      </c>
      <c r="D44931" s="1" t="s">
        <v>3196</v>
      </c>
      <c r="E44931" s="2"/>
      <c r="F44931" s="1" t="s">
        <v>58066</v>
      </c>
      <c r="G44931" s="1" t="s">
        <v>19</v>
      </c>
    </row>
    <row r="44932" spans="1:7" x14ac:dyDescent="0.25">
      <c r="A44932" s="1" t="s">
        <v>5529</v>
      </c>
      <c r="B44932">
        <v>44931</v>
      </c>
      <c r="C44932">
        <v>89883</v>
      </c>
      <c r="D44932" s="1" t="s">
        <v>1216</v>
      </c>
      <c r="E44932" s="2"/>
      <c r="F44932" s="1" t="s">
        <v>58067</v>
      </c>
      <c r="G44932" s="1" t="s">
        <v>22</v>
      </c>
    </row>
    <row r="44933" spans="1:7" x14ac:dyDescent="0.25">
      <c r="A44933" s="1" t="s">
        <v>5529</v>
      </c>
      <c r="B44933">
        <v>44932</v>
      </c>
      <c r="C44933">
        <v>89884</v>
      </c>
      <c r="D44933" s="1" t="s">
        <v>1117</v>
      </c>
      <c r="E44933" s="2"/>
      <c r="F44933" s="1" t="s">
        <v>58068</v>
      </c>
      <c r="G44933" s="1" t="s">
        <v>10</v>
      </c>
    </row>
    <row r="44934" spans="1:7" x14ac:dyDescent="0.25">
      <c r="A44934" s="1" t="s">
        <v>5529</v>
      </c>
      <c r="B44934">
        <v>44933</v>
      </c>
      <c r="C44934">
        <v>89885</v>
      </c>
      <c r="D44934" s="1" t="s">
        <v>3707</v>
      </c>
      <c r="E44934" s="2"/>
      <c r="F44934" s="1" t="s">
        <v>58069</v>
      </c>
      <c r="G44934" s="1" t="s">
        <v>22</v>
      </c>
    </row>
    <row r="44935" spans="1:7" x14ac:dyDescent="0.25">
      <c r="A44935" s="1" t="s">
        <v>5529</v>
      </c>
      <c r="B44935">
        <v>44934</v>
      </c>
      <c r="C44935">
        <v>89886</v>
      </c>
      <c r="D44935" s="1" t="s">
        <v>78</v>
      </c>
      <c r="E44935" s="2"/>
      <c r="F44935" s="1" t="s">
        <v>58070</v>
      </c>
      <c r="G44935" s="1" t="s">
        <v>13</v>
      </c>
    </row>
    <row r="44936" spans="1:7" x14ac:dyDescent="0.25">
      <c r="A44936" s="1" t="s">
        <v>5529</v>
      </c>
      <c r="B44936">
        <v>44935</v>
      </c>
      <c r="C44936">
        <v>89887</v>
      </c>
      <c r="D44936" s="1" t="s">
        <v>8001</v>
      </c>
      <c r="E44936" s="2"/>
      <c r="F44936" s="1" t="s">
        <v>58071</v>
      </c>
      <c r="G44936" s="1" t="s">
        <v>22</v>
      </c>
    </row>
    <row r="44937" spans="1:7" x14ac:dyDescent="0.25">
      <c r="A44937" s="1" t="s">
        <v>5529</v>
      </c>
      <c r="B44937">
        <v>44936</v>
      </c>
      <c r="C44937">
        <v>89888</v>
      </c>
      <c r="D44937" s="1" t="s">
        <v>58072</v>
      </c>
      <c r="E44937" s="2"/>
      <c r="F44937" s="1" t="s">
        <v>58073</v>
      </c>
      <c r="G44937" s="1" t="s">
        <v>16</v>
      </c>
    </row>
    <row r="44938" spans="1:7" x14ac:dyDescent="0.25">
      <c r="A44938" s="1" t="s">
        <v>5529</v>
      </c>
      <c r="B44938">
        <v>44937</v>
      </c>
      <c r="C44938">
        <v>89889</v>
      </c>
      <c r="D44938" s="1" t="s">
        <v>319</v>
      </c>
      <c r="E44938" s="2"/>
      <c r="F44938" s="1" t="s">
        <v>58074</v>
      </c>
      <c r="G44938" s="1" t="s">
        <v>16</v>
      </c>
    </row>
    <row r="44939" spans="1:7" x14ac:dyDescent="0.25">
      <c r="A44939" s="1" t="s">
        <v>5529</v>
      </c>
      <c r="B44939">
        <v>44938</v>
      </c>
      <c r="C44939">
        <v>89890</v>
      </c>
      <c r="D44939" s="1" t="s">
        <v>14</v>
      </c>
      <c r="E44939" s="2"/>
      <c r="F44939" s="1" t="s">
        <v>58075</v>
      </c>
      <c r="G44939" s="1" t="s">
        <v>13</v>
      </c>
    </row>
    <row r="44940" spans="1:7" x14ac:dyDescent="0.25">
      <c r="A44940" s="1" t="s">
        <v>5529</v>
      </c>
      <c r="B44940">
        <v>44939</v>
      </c>
      <c r="C44940">
        <v>89891</v>
      </c>
      <c r="D44940" s="1" t="s">
        <v>2172</v>
      </c>
      <c r="E44940" s="2"/>
      <c r="F44940" s="1" t="s">
        <v>58076</v>
      </c>
      <c r="G44940" s="1" t="s">
        <v>13</v>
      </c>
    </row>
    <row r="44941" spans="1:7" x14ac:dyDescent="0.25">
      <c r="A44941" s="1" t="s">
        <v>5529</v>
      </c>
      <c r="B44941">
        <v>44940</v>
      </c>
      <c r="C44941">
        <v>89892</v>
      </c>
      <c r="D44941" s="1" t="s">
        <v>393</v>
      </c>
      <c r="E44941" s="2"/>
      <c r="F44941" s="1" t="s">
        <v>58077</v>
      </c>
      <c r="G44941" s="1" t="s">
        <v>22</v>
      </c>
    </row>
    <row r="44942" spans="1:7" x14ac:dyDescent="0.25">
      <c r="A44942" s="1" t="s">
        <v>5529</v>
      </c>
      <c r="B44942">
        <v>44941</v>
      </c>
      <c r="C44942">
        <v>89893</v>
      </c>
      <c r="D44942" s="1" t="s">
        <v>58078</v>
      </c>
      <c r="E44942" s="2"/>
      <c r="F44942" s="1" t="s">
        <v>58079</v>
      </c>
      <c r="G44942" s="1" t="s">
        <v>16</v>
      </c>
    </row>
    <row r="44943" spans="1:7" x14ac:dyDescent="0.25">
      <c r="A44943" s="1" t="s">
        <v>5529</v>
      </c>
      <c r="B44943">
        <v>44942</v>
      </c>
      <c r="C44943">
        <v>89894</v>
      </c>
      <c r="D44943" s="1" t="s">
        <v>23273</v>
      </c>
      <c r="E44943" s="2"/>
      <c r="F44943" s="1" t="s">
        <v>58080</v>
      </c>
      <c r="G44943" s="1" t="s">
        <v>22</v>
      </c>
    </row>
    <row r="44944" spans="1:7" x14ac:dyDescent="0.25">
      <c r="A44944" s="1" t="s">
        <v>5529</v>
      </c>
      <c r="B44944">
        <v>44943</v>
      </c>
      <c r="C44944">
        <v>89895</v>
      </c>
      <c r="D44944" s="1" t="s">
        <v>14</v>
      </c>
      <c r="E44944" s="2"/>
      <c r="F44944" s="1" t="s">
        <v>58081</v>
      </c>
      <c r="G44944" s="1" t="s">
        <v>22</v>
      </c>
    </row>
    <row r="44945" spans="1:7" x14ac:dyDescent="0.25">
      <c r="A44945" s="1" t="s">
        <v>5529</v>
      </c>
      <c r="B44945">
        <v>44944</v>
      </c>
      <c r="C44945">
        <v>89896</v>
      </c>
      <c r="D44945" s="1" t="s">
        <v>95</v>
      </c>
      <c r="E44945" s="2"/>
      <c r="F44945" s="1" t="s">
        <v>58082</v>
      </c>
      <c r="G44945" s="1" t="s">
        <v>13</v>
      </c>
    </row>
    <row r="44946" spans="1:7" x14ac:dyDescent="0.25">
      <c r="A44946" s="1" t="s">
        <v>5529</v>
      </c>
      <c r="B44946">
        <v>44945</v>
      </c>
      <c r="C44946">
        <v>89897</v>
      </c>
      <c r="D44946" s="1" t="s">
        <v>9350</v>
      </c>
      <c r="E44946" s="2"/>
      <c r="F44946" s="1" t="s">
        <v>58083</v>
      </c>
      <c r="G44946" s="1" t="s">
        <v>13</v>
      </c>
    </row>
    <row r="44947" spans="1:7" x14ac:dyDescent="0.25">
      <c r="A44947" s="1" t="s">
        <v>5529</v>
      </c>
      <c r="B44947">
        <v>44946</v>
      </c>
      <c r="C44947">
        <v>89898</v>
      </c>
      <c r="D44947" s="1" t="s">
        <v>1007</v>
      </c>
      <c r="E44947" s="2"/>
      <c r="F44947" s="1" t="s">
        <v>58084</v>
      </c>
      <c r="G44947" s="1" t="s">
        <v>19</v>
      </c>
    </row>
    <row r="44948" spans="1:7" x14ac:dyDescent="0.25">
      <c r="A44948" s="1" t="s">
        <v>5529</v>
      </c>
      <c r="B44948">
        <v>44947</v>
      </c>
      <c r="C44948">
        <v>89899</v>
      </c>
      <c r="D44948" s="1" t="s">
        <v>14</v>
      </c>
      <c r="E44948" s="2"/>
      <c r="F44948" s="1" t="s">
        <v>58085</v>
      </c>
      <c r="G44948" s="1" t="s">
        <v>16</v>
      </c>
    </row>
    <row r="44949" spans="1:7" x14ac:dyDescent="0.25">
      <c r="A44949" s="1" t="s">
        <v>5529</v>
      </c>
      <c r="B44949">
        <v>44948</v>
      </c>
      <c r="C44949">
        <v>89900</v>
      </c>
      <c r="D44949" s="1" t="s">
        <v>44</v>
      </c>
      <c r="E44949" s="2"/>
      <c r="F44949" s="1" t="s">
        <v>58086</v>
      </c>
      <c r="G44949" s="1" t="s">
        <v>19</v>
      </c>
    </row>
    <row r="44950" spans="1:7" x14ac:dyDescent="0.25">
      <c r="A44950" s="1" t="s">
        <v>5529</v>
      </c>
      <c r="B44950">
        <v>44949</v>
      </c>
      <c r="C44950">
        <v>89901</v>
      </c>
      <c r="D44950" s="1" t="s">
        <v>58087</v>
      </c>
      <c r="E44950" s="2"/>
      <c r="F44950" s="1" t="s">
        <v>58088</v>
      </c>
      <c r="G44950" s="1" t="s">
        <v>13</v>
      </c>
    </row>
    <row r="44951" spans="1:7" x14ac:dyDescent="0.25">
      <c r="A44951" s="1" t="s">
        <v>5529</v>
      </c>
      <c r="B44951">
        <v>44950</v>
      </c>
      <c r="C44951">
        <v>89902</v>
      </c>
      <c r="D44951" s="1" t="s">
        <v>14</v>
      </c>
      <c r="E44951" s="2"/>
      <c r="F44951" s="1" t="s">
        <v>58089</v>
      </c>
      <c r="G44951" s="1" t="s">
        <v>16</v>
      </c>
    </row>
    <row r="44952" spans="1:7" x14ac:dyDescent="0.25">
      <c r="A44952" s="1" t="s">
        <v>5529</v>
      </c>
      <c r="B44952">
        <v>44951</v>
      </c>
      <c r="C44952">
        <v>89903</v>
      </c>
      <c r="D44952" s="1" t="s">
        <v>6159</v>
      </c>
      <c r="E44952" s="2"/>
      <c r="F44952" s="1" t="s">
        <v>58090</v>
      </c>
      <c r="G44952" s="1" t="s">
        <v>22</v>
      </c>
    </row>
    <row r="44953" spans="1:7" x14ac:dyDescent="0.25">
      <c r="A44953" s="1" t="s">
        <v>5529</v>
      </c>
      <c r="B44953">
        <v>44952</v>
      </c>
      <c r="C44953">
        <v>89904</v>
      </c>
      <c r="D44953" s="1" t="s">
        <v>14</v>
      </c>
      <c r="E44953" s="2"/>
      <c r="F44953" s="1" t="s">
        <v>58091</v>
      </c>
      <c r="G44953" s="1" t="s">
        <v>10</v>
      </c>
    </row>
    <row r="44954" spans="1:7" x14ac:dyDescent="0.25">
      <c r="A44954" s="1" t="s">
        <v>5529</v>
      </c>
      <c r="B44954">
        <v>44953</v>
      </c>
      <c r="C44954">
        <v>89905</v>
      </c>
      <c r="D44954" s="1" t="s">
        <v>14</v>
      </c>
      <c r="E44954" s="2"/>
      <c r="F44954" s="1" t="s">
        <v>58092</v>
      </c>
      <c r="G44954" s="1" t="s">
        <v>13</v>
      </c>
    </row>
    <row r="44955" spans="1:7" x14ac:dyDescent="0.25">
      <c r="A44955" s="1" t="s">
        <v>5529</v>
      </c>
      <c r="B44955">
        <v>44954</v>
      </c>
      <c r="C44955">
        <v>89906</v>
      </c>
      <c r="D44955" s="1" t="s">
        <v>14</v>
      </c>
      <c r="E44955" s="2"/>
      <c r="F44955" s="1" t="s">
        <v>58093</v>
      </c>
      <c r="G44955" s="1" t="s">
        <v>22</v>
      </c>
    </row>
    <row r="44956" spans="1:7" x14ac:dyDescent="0.25">
      <c r="A44956" s="1" t="s">
        <v>5529</v>
      </c>
      <c r="B44956">
        <v>44955</v>
      </c>
      <c r="C44956">
        <v>89907</v>
      </c>
      <c r="D44956" s="1" t="s">
        <v>58094</v>
      </c>
      <c r="E44956" s="2"/>
      <c r="F44956" s="1" t="s">
        <v>58095</v>
      </c>
      <c r="G44956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0C4DB-744F-4177-AFD9-54574CAD50F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C A A g A b V Q U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V Q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U F F W c 7 j W j C A M A A M M I A A A T A B w A R m 9 y b X V s Y X M v U 2 V j d G l v b j E u b S C i G A A o o B Q A A A A A A A A A A A A A A A A A A A A A A A A A A A D N V M 1 O 4 z A Q v i P 1 H S x z a a V s B d U u B 9 i A u k B F J V R + U k 5 t D 2 4 y L U a O 3 b W d Q q n 6 M P s M + w i 8 2 I 6 T 0 q Q 0 L a d d L Q c I 9 n i + b 7 5 v Z g y E l i t J g u z v 4 U l l r 7 J n H p m G i I R K K 8 m I T w T Y y h 7 B n x v N x y D x p K V E B L r e 4 g J M l b a O + w + S T 0 E b H r G I P H S C Z v O 8 H 0 A M x m o g j Y N G 4 0 u 7 f 6 t V C I b F H K R V J A J y D X K c s C c g H W Y T z Y S L m C E P Z f o Z N K 1 5 G e 4 + b e r w k U + V I S p M B E a Q E R d W s 0 i Z Q 4 p 8 u m w o o B 6 A w O f 3 6 t l U M 6 Y e A R Y + k l 7 T W s 2 H i Q U z O O t d 8 S g C O T g j 3 0 + J 1 Q n k I G 0 5 V S H T Z J T I k L / 9 l m S C J S E P w V 9 Z x A p A z S g 6 V y K J Z X U 3 M 4 / Q r m b S j J S O M S / L Q u m S 1 n 7 p Z b V 3 r q R F j Q a 1 n F m G x g x 6 I o l U 8 R B l D V k 8 5 I h T 4 H U P k s W Q B Z v q 5 w V 5 Z E 4 7 + M I R D V S i Q 6 i n / y 5 y 5 B u s x c E u 8 X 8 m 3 O L T T d V z 0 N 1 c H W Q R a o t E i 4 3 a X c d Y B G Q E X i Z M R n z N k c v 0 L P 1 e O b O V + l Z b s l x Z A s f O l V P q 0 c p 2 x w q e I J 4 I R W s F w 7 p 8 o l Z V 5 z R X y T K M 7 m w C B c l K S / T m H w W z + I p Y e L E L J + a D A b 2 8 a E t 7 9 L X u k q Y 3 Q a g B Z P n d N f a F G / i N d N 1 n A N u 0 7 + c R s 9 k D N 1 A c O y e 9 3 3 g V Y L / y G H + t 3 S x q l T 0 u y y U p L p p S N f + H v d N h U x i z d H Q O E T 2 j M T 9 Y r E Y 0 r 6 8 Y W q z t l u m 3 X z F Y r V y G 8 k r x m p F e 2 2 A s m m V B 3 y W g Z 7 5 b T h 7 5 g a r r W T t y C o 8 4 a L 8 0 B / Y u y u 7 T L N r 5 / S H b P W D / I 6 E 0 6 2 B d / Z I W / 9 S J c z O t X + D K c 6 Z X C 0 V 6 v Q s Q P O a I 6 1 M P i S w X g 3 / k k U s Z q o j L s X / Y + N b w y F 2 i L A R 2 J s D P P + u Y e J D P E T 5 h Q 3 h 1 6 5 R M t I r V l O N n P l C 3 7 s z C F T D s i 3 z t 9 5 b n T S G C k A m m T V b 3 W k N u y Z 1 q 0 y M t 3 J l u Q l L 1 U F Z H H G H p n F J 4 c c I w 3 U L J E s H S C a P H 9 D M d 6 Y K S w W 7 Z y 7 U u 6 l s j / m k e 8 u 8 t + V u 2 u L z v 1 u z E y B 3 M s p 7 8 A V B L A Q I t A B Q A A g A I A G 1 U F F U g O B 9 n p A A A A P U A A A A S A A A A A A A A A A A A A A A A A A A A A A B D b 2 5 m a W c v U G F j a 2 F n Z S 5 4 b W x Q S w E C L Q A U A A I A C A B t V B R V D 8 r p q 6 Q A A A D p A A A A E w A A A A A A A A A A A A A A A A D w A A A A W 0 N v b n R l b n R f V H l w Z X N d L n h t b F B L A Q I t A B Q A A g A I A G 1 U F F W c 7 j W j C A M A A M M I A A A T A A A A A A A A A A A A A A A A A O E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f A A A A A A A A M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h 5 N l J V N X F J a l R i d U V v c X R U a X B Q U 0 h W U n l Z V z V 6 W m 0 5 e W J X R n l J R 0 Z 5 W T J o c G R t O G d a R 1 V n W T I 5 e W I y N W h B Q U F B Q U F B Q U F B Q U F B R V d K N l R U Z m F n S k l u c 0 t F S G t R V 0 h N O F V R M j l 1 Y z N W c 2 R H R n p J R 0 Y x Z U d s c 2 F X R n l a W E 1 B Q W V I T H B G V G 1 v a U 5 O d T R T a X E x T 0 t r O U l B Q U F B Q S I g L z 4 8 L 1 N 0 Y W J s Z U V u d H J p Z X M + P C 9 J d G V t P j x J d G V t P j x J d G V t T G 9 j Y X R p b 2 4 + P E l 0 Z W 1 U e X B l P k Z v c m 1 1 b G E 8 L 0 l 0 Z W 1 U e X B l P j x J d G V t U G F 0 a D 5 T Z W N 0 a W 9 u M S 9 j b 3 J v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J v b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5 N T U i I C 8 + P E V u d H J 5 I F R 5 c G U 9 I k Z p b G x F c n J v c k N v Z G U i I F Z h b H V l P S J z V W 5 r b m 9 3 b i I g L z 4 8 R W 5 0 c n k g V H l w Z T 0 i R m l s b E V y c m 9 y Q 2 9 1 b n Q i I F Z h b H V l P S J s M z A w N D k i I C 8 + P E V u d H J 5 I F R 5 c G U 9 I k Z p b G x M Y X N 0 V X B k Y X R l Z C I g V m F s d W U 9 I m Q y M D I y L T A 4 L T I w V D E 1 O j M 1 O j I 3 L j Y 4 N z c y O T Z a I i A v P j x F b n R y e S B U e X B l P S J G a W x s Q 2 9 s d W 1 u V H l w Z X M i I F Z h b H V l P S J z Q m d N R E J n a 0 d C Z z 0 9 I i A v P j x F b n R y e S B U e X B l P S J G a W x s Q 2 9 s d W 1 u T m F t Z X M i I F Z h b H V l P S J z W y Z x d W 9 0 O 1 N v d X J j Z S 5 O Y W 1 l J n F 1 b 3 Q 7 L C Z x d W 9 0 O 1 V z Z X J O Y W 1 l J n F 1 b 3 Q 7 L C Z x d W 9 0 O 1 N j c m V l b k 5 h b W U m c X V v d D s s J n F 1 b 3 Q 7 T G 9 j Y X R p b 2 4 m c X V v d D s s J n F 1 b 3 Q 7 V H d l Z X R B d C Z x d W 9 0 O y w m c X V v d D t P c m l n a W 5 h b F R 3 Z W V 0 J n F 1 b 3 Q 7 L C Z x d W 9 0 O 1 N l b n R p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m 9 u Y S 9 U a X B v I G N h b W J p Y W R v L n t T b 3 V y Y 2 U u T m F t Z S w w f S Z x d W 9 0 O y w m c X V v d D t T Z W N 0 a W 9 u M S 9 j b 3 J v b m E v V G l w b y B j Y W 1 i a W F k b y 5 7 V X N l c k 5 h b W U s M X 0 m c X V v d D s s J n F 1 b 3 Q 7 U 2 V j d G l v b j E v Y 2 9 y b 2 5 h L 1 R p c G 8 g Y 2 F t Y m l h Z G 8 u e 1 N j c m V l b k 5 h b W U s M n 0 m c X V v d D s s J n F 1 b 3 Q 7 U 2 V j d G l v b j E v Y 2 9 y b 2 5 h L 1 R p c G 8 g Y 2 F t Y m l h Z G 8 u e 0 x v Y 2 F 0 a W 9 u L D N 9 J n F 1 b 3 Q 7 L C Z x d W 9 0 O 1 N l Y 3 R p b 2 4 x L 2 N v c m 9 u Y S 9 U a X B v I G N h b W J p Y W R v L n t U d 2 V l d E F 0 L D R 9 J n F 1 b 3 Q 7 L C Z x d W 9 0 O 1 N l Y 3 R p b 2 4 x L 2 N v c m 9 u Y S 9 U a X B v I G N h b W J p Y W R v L n t P c m l n a W 5 h b F R 3 Z W V 0 L D V 9 J n F 1 b 3 Q 7 L C Z x d W 9 0 O 1 N l Y 3 R p b 2 4 x L 2 N v c m 9 u Y S 9 U a X B v I G N h b W J p Y W R v L n t T Z W 5 0 a W 1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y b 2 5 h L 1 R p c G 8 g Y 2 F t Y m l h Z G 8 u e 1 N v d X J j Z S 5 O Y W 1 l L D B 9 J n F 1 b 3 Q 7 L C Z x d W 9 0 O 1 N l Y 3 R p b 2 4 x L 2 N v c m 9 u Y S 9 U a X B v I G N h b W J p Y W R v L n t V c 2 V y T m F t Z S w x f S Z x d W 9 0 O y w m c X V v d D t T Z W N 0 a W 9 u M S 9 j b 3 J v b m E v V G l w b y B j Y W 1 i a W F k b y 5 7 U 2 N y Z W V u T m F t Z S w y f S Z x d W 9 0 O y w m c X V v d D t T Z W N 0 a W 9 u M S 9 j b 3 J v b m E v V G l w b y B j Y W 1 i a W F k b y 5 7 T G 9 j Y X R p b 2 4 s M 3 0 m c X V v d D s s J n F 1 b 3 Q 7 U 2 V j d G l v b j E v Y 2 9 y b 2 5 h L 1 R p c G 8 g Y 2 F t Y m l h Z G 8 u e 1 R 3 Z W V 0 Q X Q s N H 0 m c X V v d D s s J n F 1 b 3 Q 7 U 2 V j d G l v b j E v Y 2 9 y b 2 5 h L 1 R p c G 8 g Y 2 F t Y m l h Z G 8 u e 0 9 y a W d p b m F s V H d l Z X Q s N X 0 m c X V v d D s s J n F 1 b 3 Q 7 U 2 V j d G l v b j E v Y 2 9 y b 2 5 h L 1 R p c G 8 g Y 2 F t Y m l h Z G 8 u e 1 N l b n R p b W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y b 2 5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4 L T I w V D E 1 O j M 1 O j I 0 L j Y 4 N z I 3 N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0 Z T k 4 O T Q 1 L T Z h Z G Y t N D g w M i 0 5 Z W M y L T g 0 M W U 0 N D E 2 M W N j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R l O T g 5 N D U t N m F k Z i 0 0 O D A y L T l l Y z I t O D Q x Z T Q 0 M T Y x Y 2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j B U M T U 6 M z U 6 M j Q u N j g 1 M j U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N G E 0 Y 2 J l M S 1 h M m U 2 L T R k M j M t Y m I 4 N C 1 h M m F i N T M 4 Y T k z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I w V D E 1 O j M 1 O j I 0 L j Y 4 M z I 4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0 Z T k 4 O T Q 1 L T Z h Z G Y t N D g w M i 0 5 Z W M y L T g 0 M W U 0 N D E 2 M W N j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I w V D E 1 O j M 1 O j I 0 L j Y 4 O D I 0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v b m E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m 9 u Y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v b m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v b m E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m 9 u Y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v b m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8 I x A w X t T h D o d f u Y r E T T a 0 A A A A A A g A A A A A A E G Y A A A A B A A A g A A A A v z v 9 P C b n 1 O l Z U g X J Q f Y j 6 F U B 3 b w x 6 g u + R d q h N / u n c D 4 A A A A A D o A A A A A C A A A g A A A A 0 k b b G B u S D C T L t V U B Q q 6 m 4 R Q Q r c Z q i D r j x P n V B + E H y t p Q A A A A 0 F O 0 p K x d b x T b l F D F 8 F 4 y Q b t Y H u N o + j z x F Q v f B y d Q 5 x n 8 a M 3 8 V y u M Q i 8 b e + v 5 V o 5 g M 4 W f y i 4 y S B 2 3 j 7 1 E Y R + M Y 2 T m m u H S 0 A M V P U 4 6 T + v v l o 5 A A A A A P b 9 1 7 6 r 7 V 2 5 l p f k n L S j p c j H k U N 9 1 K q D G f Z 0 O R + M W 9 O h L C 9 U n 1 7 5 0 W q z 5 W k C L i c / F y b U m q z h r p m B I g 4 9 v Q 3 c v I g = = < / D a t a M a s h u p > 
</file>

<file path=customXml/itemProps1.xml><?xml version="1.0" encoding="utf-8"?>
<ds:datastoreItem xmlns:ds="http://schemas.openxmlformats.org/officeDocument/2006/customXml" ds:itemID="{55CBB8FC-F876-4B9A-BA2C-A29A7CC6D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ron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 KEVIN ESTRELLA   VILCA</dc:creator>
  <cp:lastModifiedBy>JAMES  KEVIN ESTRELLA   VILCA</cp:lastModifiedBy>
  <dcterms:created xsi:type="dcterms:W3CDTF">2022-08-20T15:34:41Z</dcterms:created>
  <dcterms:modified xsi:type="dcterms:W3CDTF">2022-08-20T16:38:26Z</dcterms:modified>
</cp:coreProperties>
</file>